all in the same weekend) For me and others I know it is nice to have this movie to look back on because other than a few pictures of people we sort of remember and nights that are patches and blurs, this movie is our generations "Studio 54", a piece to add to our scrap books to look back on and smile. Personally I'm glad those days are past but it is great to watch this movie and say "I remember when........." Thank you Justin for making this mock-biography of one weekend in my life.</t>
  </si>
  <si>
    <t>Contrary to its title, this film offers no spice and thus audience is subjected to a tasteless dish. All Humor appears forced, theatrical, mechanical, staged, reminiscent of those Pakistani plays available on video, including even the mannerisms. Everybody is screaming, shouting and doing odd things for no reason. The premise looks interesting as it is a straight lift from Hollywood's 'Boeing Boeing". John Abraham who is so natural in almost all his films is a complete misfit here. If we keep morality factor aside, even then the bizarre events looks trite. Akshay Kumar and Paresh Rawal, two experienced stalwarts try hard to lift the film by being natural but in vain. At least, the characters of three girls should be made contrasting in order to bring some interesting elements but sadly here too all of them appears those brainless, buxomed bimbettes (3Bs) who talk, behave and even scream in quite similar fashion. The major hole in the plot is what made the protagonist keep the three girls at his same home pretending that they will never get to know about each other? Just to do some Sex, what else? The same could be done in hundreds of other ways. Therefore so much dramabaazi for no reason is not something audience will digest easily. But surely, great flesh show and tempting promos always gives such films a great initial. Now for those who call it a situational comedy, I call it a pathetic taste. Sense of humor of such cinema going audience is surely gone corrupted and demented to the extent that they are connecting to a sadistic, weird and maddening type of humor, where it is not the characters that they laugh at but rather at themselves and at their own frustrations that look how senseless we have become that in order to laugh we have to bear with such things?</t>
  </si>
  <si>
    <t>I had high hopes for this film, since it has Charlton Heston and Jack Palance. But those hopes came crashing to earth in the first 20 minutes or so. Palance was ridiculous. Not even Heston's acting or Annabel Schofield's beauty (or brief nude scenes) could save this film. Some of the space effects were quite good, but others were cheesy. The plot was ludicrous. Even sci-fi fans should skip this one. Grade F</t>
  </si>
  <si>
    <t>I really liked this movie. Number 5, the star robot of the movie gets hit by lightning and some thing happened to his circuits. He act and thinks more like a human.The robot repeats commercials he learns after watching TV. He then applies these sayings to his circumstances. Number 5 is quick witted and funny. The character imitates voices of stars, tries to dance like John Travolta in Staying Alive and a lot of other things. He has a saying for most of his circumstances that he memorized. The actions of the robots is really good. Number 5 wants to drive, cook and please Stefany with all the characteristics of a human. The way the robots move and line up is really hysterical.I am disappointed that the writers could not keep this clean for all viewers. This movie has a surpris ending something you would not expect. I hate movies that have swearing in them even though I like them I give them a lower rating. This movie had swearing words. Jesus Christ was used as swearing word which offends me it is used a least 3 times. G-d D-m, Bull sh_t etc. It could have been a wonderful movie with out all this offensive language. There is no sex in this film, some violence like robots blowing up cars and machines.</t>
  </si>
  <si>
    <t>David Lynch's (1999) film of John Roach / Mary Sweeney's story is set in Iowa and Wisconsin some time well before the film's eventual release.&lt;br /&gt;&lt;br /&gt;We come into the life of Alvin Straight (Richard Farnsworth) late on in life. His medical condition is poor, his life is mostly behind him and he knows it.&lt;br /&gt;&lt;br /&gt;This makes what he decides to do, even more remarkable and endearing. He decides (and at every point in the film his own name reverberates through his actions) to put a few things straight.&lt;br /&gt;&lt;br /&gt;Alvin is, by this time in his life, a man of great experience but modest means. His daughter Rose (Sissy Spacek) struggles with a speech impediment that makes communication a great effort on the audience's behalf. But it's worth it, because Rose's story cannot help but come out as the film progresses.&lt;br /&gt;&lt;br /&gt;This film is the story of a journey. But like all journeys it is a journey in the geographical sense and in the human sense. Early on in the film, we begin to understand that this is an ambitious journey, which no elderly gentleman of Alvin's age should reasonably undertake.&lt;br /&gt;&lt;br /&gt;But along the way, we slowly learn how Alvin has so many qualifications which equip him to achieve his unlikely objective. His objective is very simple and straightforward. His brother is ill and likely to die and he wants to visit him. He has had a falling out with him many years ago and they have not spoken in a very long time.&lt;br /&gt;&lt;br /&gt;Along the way, Alvin meets many people. The way he behaves towards them and the benefit they get from having known him is the essence of this film. We come to know who Alvin Straight is, from what Alvin Straight does. And at the end of the film, we know who we are .. better.</t>
  </si>
  <si>
    <t>I have a piece of advice for the people who made this movie too, if you're gonna make a movie like this be sure you got the f/x to back it up. Also don't get a bunch of z list actors to play in it. Another thing, just about all of us have seen Jurassic Park, so don't blatantly copy it. All in all this movie sucked, f/x sucked, acting sucked, story unoriginal. Let's talk about the acting for just a second, the Carradine guy who's career peaked in 1984 when he did "Revenge of the Nerds" (which was actually a great comedy). He's not exactly z list, he can act. He just should have said no to this s--t bag. He should have did what Mark Hamill did after "Return of the Jedi" and go quietly into the night. He made his mark as a "Nerd" and that should have been that. I understand he has bills to pay, but that hardly excuses this s--t bag. Have I called this movie that yet? O.K. I just wanted to be sure. If I sound a little hostile, I apologize. I just wasted 2hrs of my life I could have spent doing something productive like watching paint peel, and I feel cheated. I'll close on that note. Thank you for your time.</t>
  </si>
  <si>
    <t>Going into this I was expecting anything really good, but after the damage this inflexed on me, I'm just happy to think strait. It's hard to think what the film-makers( HA!) this was a good movie. the stories, and I use the world loosely, are incoherent and do make any sense at all. There just stupid things that happen at random. the acting, if can be called acting is horrible I've seen batter acting in toy ads! I know it's a low-budget video-bin garbages, but still even it's not like they tried. Will after stetting thought it, I feel very sleepy and still #yawws# do, I'm going to go lie down.&lt;br /&gt;&lt;br /&gt;WARNNING: DO NOT ATEMP TO DRIVE, WALK, READ OR DO ANY AFTER Watching CHILLERS. OTHER SIDE AFFECTTS MAY ENGULED LOSE OF ANY OR ALL METAL FUNKIONS.</t>
  </si>
  <si>
    <t>I, myself am a kid at heart, meaning I love watching cartoons, still do! I remember watching Bugs Bunny when I was a kid, he was my favourite still is. I thought man, this was a great "new" show on TV, and than my dad said, "Bugs Bunny, I remember watching him when I was younger" and I'm like, "Dad, Bugs didn't exist when you were younger". So I guess he's definitely pleased more than one generation, possibly 3. I love the show it's great for kids and adults, OK, everybody. It's very funny, me and my husband, both in our 20s, love watching the shows, and we don't mind the re-runs either. This show brings back a lot of memories, happy ones. I love the Christmas special too with Tweety as Tiny Tim, it's cute. I can't pick my favourite Looney Toons character, because they've changed over the years. When I was little it was Bugs of course, and Porky Pig. Pepe is cool, I always loved him. Actually, I have to say there all my favourite. I'm giving this show a 10 out of 10, because it's a great show for all ages, very funny, voice acting is incredible, the only flaw is that unfortunately it came to an end, 2 decades ago, but the re-runs are great!</t>
  </si>
  <si>
    <t>... So some people might argue that this can't possible be the worst movie ever made, and no it's not. I have seen movies with weaker plots, worse acting and so on.&lt;br /&gt;&lt;br /&gt;So why do I hate this movie über alles? Well, it's basically about a man, who gets kidnapped for many years, and when he comes out, he tries to find out who did it and why, to get revenge. The problem I have with this movie has nothing to do with gore or horror, but&lt;br /&gt;&lt;br /&gt;***MAJOR SPOILERS STOP READING IF YOU DON'T WANT TO KNOW*** &lt;br /&gt;&lt;br /&gt;our main character basically gets tricked into having sex with his own daughter, and he wants to cut out his own tongue so his enemy won't tell her, because she didn't know. It is so humiliating as he crawls on his knees like a dog in total submission. And why did he deserve this? Because many years ago, he saw a brother and a sister have a tender moment - in the wrong way. He went on and told some people, and as a result she commits suicide. And viola, it's the brother who put our main character through all this just for that. I have wondered: Maybe I hate this movie so much because I think his punishment is way too harsh. Maybe because I feel this movie doesn't condemn incest, but somehow confuses it with love. Maybe it's because I expected something else.&lt;br /&gt;&lt;br /&gt;***END OF SPOILERS***&lt;br /&gt;&lt;br /&gt;Believe me, nobody deserves what happens to our main character in the end, and I'm very serious; you know how some movies just go under your skin and stay there? Well, I felt goddamn dirty after watching this movie, and I REALLY wish I'd never seen it. It stayed with me for days, and some might ask: well, isn't that the purpose of a good movie? The ability to affect us in such ways? Yes, it can be, but this movie not only made me sick, it made me feel violated.</t>
  </si>
  <si>
    <t>This movie is simply bad. First of all the story is just weird and it's not good written. It leaves you with questions when you're finished. Sometimes that's OK, but not in this case.&lt;br /&gt;&lt;br /&gt;The acting is nothing to write home about. The adults does a OK job, but the kids, taken in consideration they are kids, does not a good job. I thought the lead role, Ian Costello as Mickey, was worst. Well, to be honest I'm not sure that was the lead role. Never quite figured who this movie was about. Mickey or Pete.&lt;br /&gt;&lt;br /&gt;There were some shots that stood out, but over all there were nothing exiting about the cinematography. The sound, however, was better. There was a nice score. A little adventure kind of score, though this didn't look like an adventure film to me. It had some elements of an adventure film, but it was more of a drama. However, it was hard to tell who this film was meant for. Children? Hardly. There is too much language and violence for that. Adults? I don't know. It had to many elements of a children's movie in it. It was like a adult movie in a children movie wrapping.&lt;br /&gt;&lt;br /&gt;The story was just weird. I don't have much of an idea of what it really was about. You was thrown right in to it without knowing anything, but there were all the time references to something you felt you should know. The fact that the children's parents were dead for instance and that Mickey blamed Pete for it. You expected to get to know what happened , but you never got.&lt;br /&gt;&lt;br /&gt;All together this movie was bad and a waste of time. There was no drive in it. Nothing to really move the story forward. This is not what you spend your Saturday night on.</t>
  </si>
  <si>
    <t>I have to say that I really liked UNDER SIEGE and HARD TO KILL.&lt;br /&gt;&lt;br /&gt;watching Seagal doing his funny martial arts on people. I have&lt;br /&gt;&lt;br /&gt;been always looking forward to Seagal-Movies and, unfortunately, I was first disappointed by GLIMMER MAN, which I found really bad. THE FOREIGNER is probably one of the worst Seagal has ever&lt;br /&gt;&lt;br /&gt;acted in. Horribly boring, badly edited, wrongest soundtrack and so on! Dear reader, do yourself a favor an stay away from this!&lt;br /&gt;&lt;br /&gt;Honestly: Stay away!</t>
  </si>
  <si>
    <t>An executive, very successful in his professional life but very unable in his familiar life, meets a boy with down syndrome, escaped from a residence . Both characters feel very alone, and the apparently less intelligent one will show to the executive the beauty of the small things in life... With this argument, the somehow Amelie-like atmosphere and the sentimental music, I didn't expect but a moralistic disgusting movie. Anyway, as there were some interesting scenes (the boy is sometimes quite a violent guy), and the interpretation of both actors, Daniel Auteil and Pasqal Duquenne, was very good, I decided to go on watching the movie. The French cinema, in general, has the ability of showing something that seems quite much to life, opposed to the more stereotyped American cinema. But, because of that, it is much more disappointing to see after the absurd ending, with the impossible death of the boy, the charming tone, the happiness of the executive's family, the cheap moral, the unbearable laughter of the daughters, the guy waving from heaven as Michael Landon... Really nasty, in my humble opinion.</t>
  </si>
  <si>
    <t>This show was rushed, and relied heavily on surprise cuts to commercials (When it came back from commercial, the noise or "surprise" was something simple like a mouse) This is a pure rip-off of Ghost Hunters and it attempts to go "beyond" them, and fails miserably. Also, what is with the Directors log thing? Is this star trek? It just ruins the novelty of this show, which wore off quick. The only reason it's been watched is that people want to laugh at the pure anti-climatic nature of it. They never find anything, and most likely never will. Funnily enough, they always point out something that is the thing they are "hunting" and guess what?! It's the local radio station's tower light that is blinking red!</t>
  </si>
  <si>
    <t>At the end, it is clear that the murderers planted the murder weapon in Mrs. Columbo's car and it was at the police ballistics lab. &lt;br /&gt;&lt;br /&gt;But where did the gun under the hood, used in the demonstration, come from? Wouldn't the murderers have cleared out the stuff under the hood? They had a whole week? Or did Columbo's cops replicate the camera/gun under the hood used in the demonstration? How did they do that without breaking and entering the car? Perhaps this is why the murders seemed surprised at the end. But how could Columbo have replicated their camera/gun device and gotten it calibrated to their key fob? Columbo must have gotten the gun back from ballistics and had it re-planted under the hood of the car, and been very lucky that the rest of the device with camera was still there and transmitting.&lt;br /&gt;&lt;br /&gt;This was a 10/10 show until this glaring plot error at the end.</t>
  </si>
  <si>
    <t>This documentary focuses on the happenings in Gothenburg 2001. In swedish media the demonstrators where pictured as criminals that stood for anarchy and violence. This movie shows that there not, actually they are intelligent, articulate people that has something to say - And says it by the force of bricks. They believe in a better world, a world where people can think and say what they want - without being aimed at. But are their beliefs of having the possibility of changing the society realistic? I think not.&lt;br /&gt;&lt;br /&gt;This documentary gives us enlightenment in the issues of greed, capitalism and the future it might bring. It is a great documentary that is not propaganda, because it is not shown as what they say is right. Everything it shows is what some individuals think and it is up to the viewer to decide if what they do and stand for is right or wrong.&lt;br /&gt;&lt;br /&gt;I have heard many people that labels this a propaganda and therefor chooses not to view it, I think they are making a bad decision because even if you sympathize with the police or the demonstrators belief, all you get is more facts to rely on, for example the kid that got shoot says that he thinks that it is good to throw a brick through a McDonalds window because it is the step between thinking and acting as you think.&lt;br /&gt;&lt;br /&gt;Overall this movie freaked me out because you cannot really dismiss the facts that the few policemen, that fought violence with violence, did not get convicted or even detained in custody even however the proof of them throwing bricks at the demonstration march (and in some cases beating people with truncheon, even though they are lying on the street without making resistance) where as good as it gets.&lt;br /&gt;&lt;br /&gt;Rating: 8/10 - Very good, but not best!</t>
  </si>
  <si>
    <t>The story of the film was as simple minded as its morality: Go find a girl, marry her, live with her happily ever after. Though the film had some fine moments and turns, most of it stayed at the surface of what might have been shown in a film with the same storyline.&lt;br /&gt;&lt;br /&gt;The Baptist/Mormon struggle was only touched superficially and was mocked about, probably intentionally. A more interesting story would have been a mixed couple.&lt;br /&gt;&lt;br /&gt;If you wanna see a film which doesn't need too much concentration, which can be watched by the whole family and which teaches your children modest and conservative values (besides the modern tolerance stuff ;-) ), you will be fine with this film. Might be shown at a family-home-evening...</t>
  </si>
  <si>
    <t>I try to be diverse in my movie watching. I can get into "Pride and Prejudice" as easily as I get into "Disappearing Acts". Love Jones is my all time favorite, it is the standard by which I judge any Modern Urban Romantic Comedy. Shot very well, the shot of Nia and Darius riding up Lakeshore Drive on the Motorcycle is one of Classic 3 second movie shots of all time. Of course no one will ever remember it. When it came out, I though it would be a new paradigm for Modern Urban Film-making, good actors, no guns, and so forth. The movie industry has disappointed me to a certain degree, you will have your occasional Drumline, or Roll Bounce, or Tyler Perry's "Why Did I get Married". So whenever I need to see "my people" presented on screen in a very professional and stylish way, I pop in Love Jones. There is no Best Movie ever made, to many people and opinions for that. But it is my personal best. My favorite line from Love Jones " Baby, I just wanna come up and talk!!"</t>
  </si>
  <si>
    <t>This movie is dated in so many ways, it's sensational. You can either laugh at it or shake your fists in rage.&lt;br /&gt;&lt;br /&gt;This movie deals with many problems of American history, but with the typical white-male-Christian-American paternalism: The main character is one of those I-can-do-it-all-and-you've-got-to-love-me-for-it-kind-of-guy. He is so pompous and not to be taken serious at any time. What a horrid creature! His wife is a weak little woman for the first part of the movie and a still very weepy, but stronger character in the end. Too bad she still forgives his cocky ways after he's left her for the second time. It's just sad that the character didn't really change at all. Even though she is supposed to portray a strong and independent woman in the end, she is consumed by worry about her adventure-seeking husband. So 2 out of 10 points from the feminists among us (and those are only for the good intentions...)! The problem of Indian suppression is dealt with quite nicely, but there is that patronizing story-telling again. And the fact that all African-American characters are the typical stereotypes makes the movie even more hypocritical. I was so enraged most of the time! So one point (for trying) from the civil rights movement.&lt;br /&gt;&lt;br /&gt;I know, that the movie was done at a different time. I love old movies and I have a lot of patience with some of those dated point of views. But this was just disgusting!&lt;br /&gt;&lt;br /&gt;What saves this movie are the parts without the main character. Mr Dix's acting is way over the top and smug. Maybe that's why his character is so disagreeable... I liked Mrs Dunne's performance, even though her character enraged me at times. &lt;br /&gt;&lt;br /&gt;But I must say the famous land rush scene was incredibly done. And the way that the Oklahoma settlement was portrayed made the movie worthwhile. It's just amazing how civilization rose out of the dirt and dust of the 19th century. And I don't understand the problem some have with that church scene. I thought it was quite funny and amusing. Maybe it wasn't supposed to be, but I liked it. So 9 points for those scenes and the impressive storytelling of the development of the Oklahoma state. That makes about 4 points altogether!</t>
  </si>
  <si>
    <t>I don't usually like this sort of movie but was working at home and wanted something to halfway watch while I did. I got so engrossed I gave up working to just sit and finish watching the last half hour uninterrupted. And I sure don't usually shed tears over this sort of show, but I was crying at the end. A lot of emotional nuance. Great acting, and good southern feel. John Corbett is one of the most talented actors out there, and the guy who played Luke was really good too. Highly recommend.</t>
  </si>
  <si>
    <t>Okay, last night, August 18th, 2004, I had the distinct displeasure of meeting Mr. Van Bebble at a showing of the film The Manson Family at the Three Penny in Chicago as part of the Chicago Underground Film Festival. Here's what I have to say about it. First of all, the film is an obvious rip off of every Kenneth Anger, Roman Polanski, Oliver Stone and Terry Gilliam movie I've ever seen. Second of all, in a short Q &amp; A session after the show Mr. Van Bebble immediately stated that he never made any contact with the actual Manson Family members or Charlie himself, calling them liars and saying he wanted nothing to do with them, that the film was based on his (Van Bebble's) take on the trial having seen it all from his living room on TV and in the news (and I'm assuming from the Autobiography and the book Helter Skelter which were directly mimicked through the narrative). So I had second dibs on questions, I asked if he was trying to present the outsider, Mtv, sex drugs and rock 'n roll version and not necessarily the true story. This question obviously pissed off the by now sloshed director who started shouting "f*** you, shut the f*** up, this is the truth! All those other movies are bullsh**!"&lt;br /&gt;&lt;br /&gt;Well anyway, I didn't even think about how ridiculous this was until the next day when I read the tagline for the film, "You've heard the laws side of the story...now hear the story as it is told by the Manson Family." Excuse me, if this guy has never even spoken to the family and considers them to be liars that he doesn't want to have anything to do with, how in God's name can he tell the story for them!? This is the most ridiculous statement I have ever heard! The film was obviously catered to the sex drugs and rock 'n roll audience that it had no trouble in attracting to the small, dimly lit theatre, and was even more obviously spawned by the sex drugs and rock 'n roll mind of a man who couldn't even watch his own film without getting up every ten minutes to go get more beer or to shout some sort of Rocky Horroresque call line to the actors on screen. This film accomplishes little more than warping the public's image of actual events (which helped shape the state of America and much of the world today) into some sort of Slasher/Comic Book/Porno/Rape fantasy dreamed up by an obviously shallow individual.&lt;br /&gt;&lt;br /&gt;The film was definitely very impressive to look at. The soundtrack was refreshing as it contained actual samples of Charlie's work with the Family off of his Lie album. The editing was nice and choppy to simulate the nauseating uncertainty of most modern music videos. All in all this film would have made a much better addition to the catalogues at Mtv than to the Underground Film Festival or for that matter the minds of any intellectual observers. I felt like I was at a midnight Rocky Horror viewing the way the audience was dressed and behaving (probably the best part of the experience). The cast was very good with the exception of Charlie who resembled some sort of stoned Dungeons and Dragons enthusiast more than the actual role he was portraying. The descriptions the film gave of him as full of energy, throwing ten things at you and being very physical about it all the while did not match at all the slow, lethargic, and chubby representation that was actually presented.&lt;br /&gt;&lt;br /&gt;All in all the film basically explains itself as Sadie (or maybe it was Linda) declares at the end, "You can write a bunch of bullsh** books or make a bunch of bullsh** movies...etc. etc." Case in point. Even the disclaimer "Based on a True Story" is a dead giveaway, signalling that somewhere beneath this psychedelic garbage heap lay the foundation of an actual story with content that will make and has made a difference in the world. All you have to do is a little bit of alchemy to separate the truth from the the crap, or actually, maybe you could just avoid it all together and go read a book instead.&lt;br /&gt;&lt;br /&gt;All I can say is this, when the film ended I got a free beer so I'm glad I went, but not so glad I spent fifteen dollars on my ticket to be told to shut the f*** up for asking the director a question. Peace.</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t>
  </si>
  <si>
    <t>The film has so much potential which was not developed. Mark Hamill gives a good performance and so does Bill Paxton. The scenery is beautiful and the ultralight aircraft are neat. The problem with this film is that the story is way underdeveloped and the plot goes nowhere. The film at certain points almost puts you to sleep. I give it 3 out of 10 stars for the flying scenes.</t>
  </si>
  <si>
    <t>I think this show is definitely the greatest show. Jessica Alba does such a great job in it. Michael Weatherly also does an awesome job, as well as the rest of the cast. The show is very intriguing and they have wonderful storylines and their stunts are amazing. It's like watching a 1-hour movie. It's definitely worth watching.</t>
  </si>
  <si>
    <t>I work in an office on weekends, and there is a TV that only gets ONE channel. So, I don't have the option of turning to something better. I keep it on, though, because it provides a little background noise. Sometimes, I get a decent movie/show. Not today. Today, I got "Breaker Breaker." The city looks like a third rate set (which, of course, it is). All the actors and bad guys look like they just graduated from stuntman school. I have seen better dramatic enactments at a carnival. The special effects (flames at end of movie are more fake then Michael Jacksons masculinity). Even the horse at the end of the movie was a terrible actor... A badly acted, badly shot, badly written movie.</t>
  </si>
  <si>
    <t>First of all, I am a huge fan of Madeleine L'Engle and was so excited to see that a movie was made for one of my favorite books, A Wrinkle in Time. This movie, however, ruined that excitement for me. I am sorry, but Meg was described in the book as having fizzy curls and glasses and as being considered very uncool. In the movie, she has straight hair and no glasses and is the "sporty type" with a deep voice. This is not how Madeleine L'Engle pictured Meg to be at all. In fact, Meg was based on Madeleine's character and depicted the way she felt when she was young. This is just one major example how the book and movie are different. So I would say, if you want to watch it for entertainment purposes, watch it but if you are a devoted fan of Madeleine L'Engle and her Wrinkle in Time series, I would suggest skipping this movie.</t>
  </si>
  <si>
    <t>**Possible Spoilers Ahead**&lt;br /&gt;&lt;br /&gt;	Jason (a.k.a. Herb) Evers is a brilliant brain surgeon who, along with wife Virginia Leith, is involved in the most lackluster onscreen car crash ever. Leith is decapitated and the doctor takes her severed noggin back to his mansion and rejuvenates the head in his lab. The mansion's exterior was allegedly filmed at Tarrytown's Lyndhurst estate; the lab scenes were apparently shot in somebody's basement. The bandaged head is kept alive on "lab equipment" that's almost cheap-looking enough for Ed Wood. Some of the library musicthe movie's high pointlater turned up in Andy Milligan's THE BODY BENEATH. Leith's head has some heavy metaphysical discourses with another of Ever's misfires, a mutant chained in the closet. Meanwhile, the good doc prowls strip joints looking for a body worthy of his wife's gabby noodle. The ending, in uncut prints, features some ahead-of-its-time splatter and dismemberment when the zucchini-headed monster comes out of the closet to bring the movie to a welcome close. This thing took three years to be released and then, audiences gave it the bad reception it richly deserved. Between this, PLAN 9 FROM OUTER SPACE and a few others, 1959 should have been declared The Year Of The Turkey.</t>
  </si>
  <si>
    <t>A raw edgy thriller that aimed for great philosophical heights it couldn't quite attain. I did still enjoy the film immensely. It had great elements of suspense, leaving me with that delightful spine chill I expect from thrillers, and it achieved this purely psychologically, without resorting to escalating blood and gore. The soundtrack and setting added to the suspense perfectly. At times, it was a bit unpolished, particularly the acting, and character development. It could only have been a better film if we had known more about the nightmares from the past the characters see when they close their eyes, and why they felt this desperate need to seek the "answer" that is so integral to the storyline. After all they seemed to continue to seek it, despite knowing or at least having an inkling of what might happen when they found it. I would recommend seeing this film if you are prepared to look beyond the grit to see the potential of a diamond in the rough.</t>
  </si>
  <si>
    <t>Evil Ed is a Swedish film about a man named Ed (of course)and his collapse into total madness after editing a series of B horror films known as "The Loose Limbs" series. Ed becomes so mad that he thinks he's seeing demons and monsters but in reality they are people he knows and people that are close to him, such as his wife and daughter.&lt;br /&gt;&lt;br /&gt;I first saw this movie back in 1998 and was baffled by what I had seen. To this day, this movie I consider to be one of the darkest comedies out there. As the movie is almost slapstick funny with its gore scenes there are still a few creepy moments.&lt;br /&gt;&lt;br /&gt;This is a cool flick but don't expect anything marvelous. It's simply just a fun movie that is good to show some of your friends for some laughs. 8/10 stars</t>
  </si>
  <si>
    <t>A nurse travels to a rural psychiatric clinic run by Doctor Stephens. She is upset to learn that the doctor has died,leaving his assistant Doctor Masters in charge.She is unnerved by the inmates including a crazy Judge,a shell-shocked Vietnam vet,a catatonic and a creepy nympho,but is soon befriended by a hulking black man Sam.She needs all the friends she can get as people are dying all around her."Don't Look in the Basement" is my first horror film of S.F Brownrigg.Despite its low-budget it manages to provide some genuine chills plus a nice amount of cheap gore including a particularly nasty scene with a desk-spindle through an eyeball.The climax of inmates taking control over mental asylum is an intense melange of wild camera-work,gore and piercing screams.8 out of 10.</t>
  </si>
  <si>
    <t>I was pleasantly surprised by the depth of story and character development. Fulci was a master at creating horrific atmosphere using inventive camera work, vivid cinematography, and yes - wonderfully explicit gore.&lt;br /&gt;&lt;br /&gt;This film is no exception, however, compared to his later films (The Beyond, Zombie 2, City of the Living Dead, House by the Cemetery, etc.) the characters here are extremely well developed and the emphasis shies away from the supernatural and is more on the suspense created by a classic who-dunnit amongst the lush hills of Italy. The scenery is at moments reminiscent of cherished folklore and then immediately contrasted by mud and blood-soaked terror shrouded by crumbling ruins. The gore in this film is not quite as prevalent and seems restrained compared to Fulci's later films however, splatter and giallo fans will most likely be satiated by a few close-ups of oozing wounds and the last 5 minutes of the film.&lt;br /&gt;&lt;br /&gt;Overall a fantastic and mature film from one of our great Italian horror directors.</t>
  </si>
  <si>
    <t>Ahem.. I think I'll be the only one who's saying this but yes, I was a lil bored during the film. Not to say that this is a bad movie, in fact it's a very good attempt at portraying the innermost emotions - dilemma, sorrow, love.., esp it's the director's debut (read from somewhere, is it true?). I felt that something's not quite right, maybe it's just me, I'm not drawn to the characters enough to immerse me in their world. This is a simple story, about ordinary people, ordinary lives. Through simple and short dialogs, the director tries to relate a simple guy's life, and how copes with the news of his illness by laughing it away every time. Oh ya his laughter was kinda cute at first but gradually it gets to me, such a deep hearty roar for a gentle man! I must say, I didn't feel the impact that most readers felt, in fact I was more drawn to the trivial scenarios like spitting of watermelon seeds with his sis that clearly shows that they're comfortable with each other, the granny who came back for another shot - this is kinda melancholic, the thoughtful gesture of writing down the procedures for his dad - hmm but this is predictable.. Don't misunderstood that I'm an action-lover, independent films are my cup of tea! Perhaps I just have a really high expectation after watching many deep films that have stronger imagery. Some Asian films worth the watch: &lt;br /&gt;&lt;br /&gt;Tony Takitani (depicts loneliness) Wayward Cloud (only 1 dialog) My Sassy Girl (I like it!) 4.30 (loneliness as well) 15 (gangsters lives in local setting) Before sunrise and Before sunset (I just have to mention these even though they are not Asian films. Fans will understand!)</t>
  </si>
  <si>
    <t>i just wanted to say that when i was young my favorite t.v show back in the day was night heat. I loved the characters and the plot of the show. I thought that it was an excellent show and still do to this day. I enjoy watching the reruns and I am a big fan.I love the way the characters played off one another.I would always stay up late to watch my favorite show with my mother who also was a big fan. Now I can enjoy watching my show again and listening to the theme song.Which I thought was a cool song for the show.My favorite characters were Scott Hylands and Jeff Wincott.I enjoyed watching these handsome guys take down the bad boys.</t>
  </si>
  <si>
    <t>Leslie Nielson is a very talented actor, who made a huge mistake by doing this film. It doesn't even come close to being funny. The best word to describe it is STUPID!</t>
  </si>
  <si>
    <t>Blademaster is definitely a memorable entry in the Swords and Sorcery category of movies. I found Blademaster along with Quest for the Mighty Sword at a thrift shop attended by mentally handicapped people and was very happy to pay 2.00 each for them. Believable sets and costumes, good sword fighting and a beautiful female warrior, Mila make this an enjoyable watch. A few problems though, there were a lot of details in the plot that didn't quite fit, like the cave men for one. I didn't understand their purpose. Also, this movie could have really benefited from some more monsters. The snake was cool, but I guess it does borrow a little from Conan. However, any primitive sort of movie where someone winds up with a hanglider is OK by me (see Yor and Battle for Endor). I think Ator is cool! Oh, and was anyone else reminded of Gallager by the villain or is it just me? I give blademaster a 7/10</t>
  </si>
  <si>
    <t>I love most movies and I'm a big fan of Sean Bean so I thought that I would at least LIKE this movie. Also, I'm Canadian and this is a mostly-Canadian movie so I was prepared to cut it some serious slack. Nothing could have prepared me for the garbage that is "Airborne". Steve Guttenberg as an action hero? Give me a break. The acting throughout the movie was so bad I am going to have trouble sleeping tonight. I now have only two wishes in my life.&lt;br /&gt;&lt;br /&gt;1. I hope that you never have to sit through this movie. 2. I wish I could get those 6 hours back. Oh wait, the movie's under 2 hours - it only seemed like 6 hours...&lt;br /&gt;&lt;br /&gt;Don't watch this. Seriously.</t>
  </si>
  <si>
    <t>Pacino, and Maconadump really hit the mark with this stinker. I swear, I am an avid movie goer and fan. I have been a fan of most of the people in this abortion at one time or another. Until now. The story-crap The acting- crap(Rene Ruso-Major League was good) The plot-crap The subplot-garbage The teenage attempts to relate to sports betting-junk&lt;br /&gt;&lt;br /&gt;I have vowed to watch Romy and Michelle's High School reunion 2 times a day for the next seven days as my punishment for not turning this colostomy bag of a movie off after 10 minutes. I was out of town for a seminar, and this pile of mung cost me $9.99, and 2 hours. I have been cheated. This director should be in jail for fraud.&lt;br /&gt;&lt;br /&gt;Get with me if you have other review questions. I am always right.</t>
  </si>
  <si>
    <t>Dan Dailey gives a sincere and colorful performance as the great Dizzy Dean. His handling of the character is very true to life and captures the flavor of Dean's background and limited education. The film of course centers around Dizzy Deans rise to fame and his sudden trip to the sidelines with an injury he chose to ignore, much to his regret. His wife is splendidly portrayed by Joanna Dru who gives a very down to earth quality to the woman who loved and supported the ballplayer who rose to a "dizzying height" so quickly. The portrayal of Dizzy's later career as a sportscaster is honest and unflinching, reflecting his troubles which stemmed from his poor education and his colorful language both on and off the air. Dizzy was quite a character and Daily has breathed life into his story with admirable skill. If you enjoyed this film, I recommend the comedy "Kid from Left Field" (1953) wherein Daily plays a down and out has-been ballplayer idolized by his young son (Billy Chapin). Daily again fleshes out a ballplayer in a completely satisfying manner. I heartily recommend Pride of St. Louis to baseball fans everywhere.</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t>
  </si>
  <si>
    <t>...I can't believe there are actually people here who recommend this movie... This is such a slow POS going absolutely nowhere. Oh yeah OK it goes somewhere, but you see that coming from miles away. Acting: Really really bad, maybe the bartender was kind of OK. Editing: BAD! I suppose the editor was told "we need at least 90 minutes", cause half of all the scenes could have gone in the bin. Music: don't get me started on that, the lousiest score I've ever heard. Who is that singing in the last scene for crying out loud?? Directing: oh my, IMNSHO David Lynch sucks, but someone trying to copy him sucks even harder. Skip this one.</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t>
  </si>
  <si>
    <t>This is another of Robert Altman's underrated films(let's be honest, the only movie he's made that really didn't work was Ready to Wear), and Sandy Dennis gives a spellbinding performance in it.She is far better here than she was in "The Out of Towners". The material, I will admit, is beneath the great director Altman and the extraordinary actress Dennis, but that hardly matters anyway.As long as there allowed to do their thing and do it well, just about any story will do.</t>
  </si>
  <si>
    <t>I saw this series on PBS in 1980 in college and I still can't get it out of my head, although I have never seen it since. I remember every cast member (the casting WAS perfect, as mentioned in other comments), the design, the lighting and, of course, the story, which is by itself is enough to keep you glued to the set. Probably the best TV series I ever saw next to the original "Roots."</t>
  </si>
  <si>
    <t>A lot of the comments seem to treat this film as a baseball movie, but I feel this is only secondary. It's really about living in Japan, and it really succeeds.&lt;br /&gt;&lt;br /&gt;I spent a few years living in Japan, and I suppose the reason that this movie didn't do too well is that you sort of have to have experienced Japan to get it. I was watching this with a well-travelled friend who's never been to Japan, and he noted that many of the events in the movie were so ludicrous that they destroyed the suspension of disbelief. My reply was that those events were the absolute unvarnished truth about life in Japan!&lt;br /&gt;&lt;br /&gt;I think that this movie is definitely worth watching, especially if you've lived in Japan or are interested in it.</t>
  </si>
  <si>
    <t>The first half was OK, but the last half really, really disappointed. It's funny the producers even admitted they didn't have a clue for the ending, and it really showed. Whats really sad is i have to write ten lines of comment minimum to be able to post this. I really didn't want to include spoilers to qualify my remarks since the show isn't really worth that effort. When Battlestar galatica first came out I was really excited with the prospect of a better remake, it didn't happen that first season border on being space porn. They eventually cleaned it up a bit and actually had some pretty fair drama, so I started watching again. But to end the series with kara being a cyclon god angel, same with baltar and six was pretty dumb.</t>
  </si>
  <si>
    <t>You can find an anti-war statement here without looking too hard; that layer is hackneyed. Or you can find a value neutral comment on the madness of war (stripped of "judgement"); that layer is completely uninteresting.&lt;br /&gt;&lt;br /&gt;Or you can watch this for the darn good entertainment value of Duvall's one-liners, but that's just a coating for commercial mastication.&lt;br /&gt;&lt;br /&gt;You can try to view this as a 'realistic' Vietnam war film, but ask any veteran and he'll swat down that notion -- most vets will say it stinks.&lt;br /&gt;&lt;br /&gt;Or view it as a 'will he or won't he' morality play -- nothing rich there, either.&lt;br /&gt;&lt;br /&gt;Where I found the value was in the superb self-reference. Coppola needed a container with great enough dimensions (the war) to fit the greatness of the skilled multi-dimensional actor playing 'a great man'.&lt;br /&gt;&lt;br /&gt;Brando the man was as much of a maverick as the Kurtz character. The studios were uncomfortable with his acting 'method', yet he always excelled and won accolades; the 'generals' are uncomfortable with Kurtz's 'unsound methods', in spite of his strategic genius.&lt;br /&gt;&lt;br /&gt;So Coppola makes a movie all about Brando's greatness. To hammer on the point, he places himself in the movie (as Hopper, a manic photojournalist laden with multiple cameras) to spout his praises. Brando himself is only seen in half-light and silhouettes -- brilliant cinematography by Storaro that only increases the actor's power. And he goes out like the sacrificial bull to complete the narrative equation. Oh, yes: "the horror..." &lt;br /&gt;&lt;br /&gt;Other pieces of interest: the great use of point of view camera perspectives, including 'being in the firefight' long before "Private Ryan"; the ground breaking use of sound, notably the ominous flanging sweeps and the sonic depiction of an acid trip.&lt;br /&gt;&lt;br /&gt;Don't get caught in the outer layers; the rich part you should despoil from this is the brilliant core of sound, vision and self-reference.</t>
  </si>
  <si>
    <t>While I watched this movie, I tried to figure out why they bothered making it. Though the main plot of the movie is potentially good, there are all sorts of unrelated/unnecessary subplots. The marketing people in Hollywood must have dictated the multiple bad guys, perpetual double-crosses and the man and woman who get too close and have sex. It's odd that we see more of them having sex than we did of the President and his mistress. The many plots and subplots make the film too broad and none of the characters are properly developed - I really didn't feel like I knew any character, except that everyone is corrupt and evil. The ending is totally incomplete - it left me more than just wanting what might have been, but what was supposed to be. In the end, there is really no explanation of why anyone does what they do, except to serve as additional corrupt characters who commit a double-cross. I'm surprised that so many established (and good) actors agreed to make such a hollow movie. This seemed like a movie made by college students who are working on their 2nd or 3rd project.&lt;br /&gt;&lt;br /&gt;Don't waste your time unless you are in a film class and want an example of what not to do when making a movie.</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t>
  </si>
  <si>
    <t>This zany film rivals the Ghost and Mr. Chicken as one of Don Knott's finest film performances. Knotts is an accountant for a Podunk city hall that is good for swindling the citizens. They fire the "three competent bookkeepers and keep the dumb one" (Knotts of course is the dumb one). When his garbage collecting cohort accidentally empties the wrong trash can, Knotts finds himself wrapped up in a bizarre trap set by the city council for him. Funny moments in the movie include the Bowling Alley Restroom scene, and the cemetery scene is absolutely hilarious. Typical Knotts, the nervous ninny act is well used, and as usual he is surrounded by lots of crazy character actors from the sixties. Such actors as Frank Welker, and Pitt Herbert add to the mayhem. As one may expect Knotts's armed with a big car, a pretty girl, and no real clue of what he's doing. Fun for anyone, especially nostalgia buffs, but just about anyone will love it.</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t>
  </si>
  <si>
    <t>Everyone agrees about the technical excellence of this film by Jutra (whose life ended short so tragically). As for the content, of course it makes a difference if you're a Quebecker, and this explains some of the divergence of opinions. For me, it is to cinema what Vignault's "Mon pays, ce n'est pas un pays" is to song. In addition, Jean Duceppe was himself a part of legendary Quebec.&lt;br /&gt;&lt;br /&gt;This film can be contrasted with "CRAZY", a current Quebec release that is successful enough to be showing here in Spain and is also about the 1960s. Urban Quebec (Crazy) vs. rural Quebec (Antoine). But also a film that must be something very different for foreigners and for people who know Quebec from the inside.</t>
  </si>
  <si>
    <t>My Brother And I Have Pokemon 4Ever On DVD. We Watched It Like A Couple Of Times And It Was The Best. Too Bad It A New Pokemon Didn't Talk This Time. I'll Get Used To It.&lt;br /&gt;&lt;br /&gt;The Iron Masked Marauder Was Pretty Mean When He Captured Celebi With His Dark Ball. Good Thing Ash And Sam Managed To Snap Him Out Of His Control.&lt;br /&gt;&lt;br /&gt;There Was Only One Song In The Ending Credits Called Cele-B-R-A-T-E Performed By Russell Velazquez.&lt;br /&gt;&lt;br /&gt;Pokemon 4Ever Became A Success Since The Three Previous Films And People Will Always Love That Film.</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t>
  </si>
  <si>
    <t>The creature? Yeah, it and the movie it stars in. Hell would seem infinitely more frightening if the damned were forced to watch this for all eternity. Six college students shack up in a condemned hospital to save money and end up victims of an ancient monster who must claim five victims before it returns to "the shadowy world from which it came!" Other than having major logic and coherence problems (plus the fact it appears to be unfinished), this disaster is terribly acted, written, edited (by J.R. Bookwalter) and directed, and the make-up FX are almost nonexistent. It's also significantly shorter than it claims (at only 80 minutes), but I'm not complaining. It's the worst movie I've seen from executive producer Charles Band's Full Moon productions and boy is that BAD!&lt;br /&gt;&lt;br /&gt;To note, I almost didn't bother with a review, but this has gotten inexplicably good reviews on here and I figured a varying opinion was in order. Proceed with caution!</t>
  </si>
  <si>
    <t>One of the worst movies I have ever seen. Excruciatingly slow-moving, boring and stupid. Lots of juvenile bathroom-humor, drawn out into painful tedium. I like Jeff Daniels, but he should stick to acting and forget writing. I am amazed this is rated as high as it is. I call it a turkey.</t>
  </si>
  <si>
    <t>Fires on the plain directed by Kon Ichikawa and written by Shohei Ooka and Natto Wada is a World War two movie which is finally not showing the allies fighting the axis powers, but the Japanese fighting and struggling for their lives on the Philippines. The main characters name is Tamura , played by Eiji Funakoshi, and he is a soldier leaving his regiment because of him being sick. All he has on him is a hand grenade, his gun and some potatoes. Like this, he is trying to make his way to the hospital in order to get a doctor and a cure for his disease. But since the hospital turned him away and gets destroyed, he begins a long walk. Throughout the whole movie, Tamura remains a bit cowardish, but very civil, when the other soldiers become more like animals by using their basic instincts for survival Tamura is still remaining human and would not degrade. A scene which has influenced me a lot to think positively and different about this war movie is, when Tamura comes into a Phillipino village which is completely deserted. There, he fights a dog and finds a lot of corpses of Japanese soldiers stacked up in front of a church. This makes Tamura think and even more scared than he already is. That shows that the soldier is not a brave killing machine, but a servant to higher beings and human most importantly. After he turns away from the corpses, two Phillipinos (a couple or brother and sister : very close relationship) return to the village in order to get their stash of salt back. The main character of the movie wants to be friendly at first, although he walked up to them with his gun, but shoots the woman once she starts screaming. Her brother/boyfriend/husband then runs away in fear and after a moment Tamura follows him and shoots wildly at the fleeing Filipino. He does not hit him. After Tamura picks up the bag of salt , something very precious , he drops his gun into a river. This gesture is very important in order to understand Kon Ichikawa's/Shohei Ooka's profiling of Tamura and the war. Comparing this movie to other World War 2 movies, it is not typical at all. Of course all movies have suffering heroes, but their heroes are more heroic than Tamura. He expresses everything that is human: he is getting manipulated , he is weak , he gets scared , he has hope. This is typical for Japanese World War two movies and for Japanese society. Since World War two is not a discussed theme in Japanese society, Japanese are likely to put Japanese in the second World War in the role of the victim. This victimisation is also very visual in this movie. One of the examples is Tamura, another one the piled up bodies of Japanese soldiers in front of the church and another important one is, when the Japanese soldiers are trying to cross a street and the Americans are already waiting there for them and shooting all of the Japanese soldiers which have worse equipment and are fed worse and have no health equipment or anything alike. In my personal conclusion I have to say that it is worth seeing this film in order to finally see a movie from the other side than usual. It also has no nationalistic propaganda which could've been easily built in. Once you have watched the movie fully, you will be able to see the horrors of the second World War to its total extent.</t>
  </si>
  <si>
    <t>The late 30s and early 40s were a golden age for adventure movies, what with the rise in budgets during the economic recovery, the changes to screen entertainment since the production code became enforced and the general carefree optimism of the times. While most of these were rip-roaring swashbucklers about the wild, superhuman and often frankly misogynistic exploits of heartthrobs like Errol Flynn and Tyrone Power, Gunga Din is very different in its focus, scope and tone.&lt;br /&gt;&lt;br /&gt;Part of Gunga Din's secret is the division of labour in its writing team. The original story is by Ben Hecht and Charles MacArthur, two of the most skilled and celebrated writers of Hollywood's golden age. However the actual screenplay was the work of Joel Sayre and Fred Guiol, both of whom, Guiol especially, had a background in comedy. What we get from these four is a plot that is well-balanced and engaging, yet also cleverly spiced up with comical touches. Most of the adventure flicks of this time were at least partly comedies, usually featuring one or two comic-relief supporting players, but they didn't use laughs in the way Gunga Din does. Here, all the main characters are capable of being objects or originators of jokes. We see the sinister menace of the bad guys suddenly diffused as the scene dissolves into a light-hearted brawl. The first main battle scene is an even-handed blend of action and gags, in the style of the silent swashbucklers of Douglas Fairbanks, Sr., something which the Flynn and Power vehicles largely failed to replicate. Towards the middle of Gunga Din the action must necessarily take a break and there are lots of talky scenes for the sake of the plot. However the continual forays into comedy  such as the spiked punch routine  make this "slow" portion bearable.&lt;br /&gt;&lt;br /&gt;Producer-director George Stevens was a natural when it came to this sort of thing, himself having cut his teeth at the Hal Roach studios, and almost exclusively having directed comedy up to this point. This was his first full-on action feature, and he does a startlingly good job. In particular his use of moving point-of-view shots make the battle scenes extra exhilarating. He also brings something you seldom see in action pictures of this era  a sense of real dread and fear. He sets this up with those stark and foreboding mountains dominating many of the shots and dwarfing the characters. The portrayal of the abandoned village and the Thuggee cultists cry of "Kali!" is genuinely haunting. This dimension of fear plays into all the other emotions that are at work here, causing us to worry for these likable characters, and making the comedy a greater relief of tension.&lt;br /&gt;&lt;br /&gt;A real touch of genius is in the way the eponymous hero is introduced to the audience. We are made aware of Din visually, as he is prominent in a number of scenes before any of the characters actually address him or verbally refer to him. Because of this, we are given the impression that Din is not an important figure within the regiment, but he quickly becomes a notable character to us, and crucially a sympathetic one, as we see him risking his life and giving water to dying men.&lt;br /&gt;&lt;br /&gt;But the best efforts of writers and directors are all for nought without a capable cast. Fear not, for Gunga Din has a top-notch one! Victor McLaglan and Cary Grant were ideally suited to the material, since their best roles were generally found somewhere on the spectrum between drama and comedy. Grant in particular is at his best, largely believable but just occasionally breaking into that over-the-top whooping and capering that was his trademark. Douglas Fairbanks, Jr. is not quite up to the standard of his heavyweight companions, but he is by no means bad. And of course there is Sam Jaffe, cursed by his looks to forever play these wizened little oddballs, but who else could play them with such dignity and humanity? I have not set out to bash the swashbuckling adventures of Errol Flynn and Tyrone Power, and indeed many of their pictures are absolute classics that I love absolutely. But Gunga Din does things that even the best of those swashbucklers could never achieve. Not only does it dispense with the dashing male lead or the clichéd defiant damsel, it successfully merges the action genre with comedy and poignancy, in a way that few pictures have done before or since. And that's fabulous.</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t>
  </si>
  <si>
    <t>I must confess, I was surprised at how good this movie was when I first watched it. I had planned to see it in theaters during the summer but found out unpleasantly that it had already been and gone. Therefore, I expected it to have been removed from theaters because it was bad. Then, today, I rented it and watched it and really enjoyed it. The speed that events were occurring was questionable, it could have been a little longer. I found it was very true to the book, however it left out some crucial parts: Mullet Finger's real name, etc. I felt as if I hadn't read the book I wouldn't have really understand what was going on. The acting was quite good, another thing I had expected to be poor, however the cop, sorry I can't remember the actor's name, could have done a little better. All in all, I found this to be a very entertaining movie and would recommend it to all audiences!</t>
  </si>
  <si>
    <t>This was one of the worst movies EVER!!!!!!!! It was so bad, I was laughing through the WHOLE movie! The plot was SO cheesy; especially the end. This movie turns from an end-of-the-world-disaster to save-the-eels! I mean, c'mon! And I swear...I think they use SOCK PUPPETS for the eels! And there was this horrible kiss scene in the middle with the two main characters who happened to be divorced. How predictable! It was SO terrible that my mom, my sister, and I couldn't finish it, and when we DID finish it, it was about a year later! The second time we watched it and we finished it this time, we did MST3K-like comments throughout the movie.&lt;br /&gt;&lt;br /&gt;Summary: Only watch this if you're a movie basher! Make hilarious comments, watch this at a sleepover for laughs, and I mean HUGE laughs. Also watch for mockery. The metaphor that explains this movie: This movie is a very shallow field full of cheese and sock puppets!</t>
  </si>
  <si>
    <t>Frankie Muniz plays Jason who is a high school student. His biggest problem is his life is built on small or big lies that puts him into trouble most times. However, he cannot escape from his teacher and he finishes his creative writing homework just before its deadline. While he is biking fast to hand his homework to the teacher, he crushes into a car. As he explains the situation to grumpy man(Giamatti) in the car, he gives him a lift to his school. But the problem is Jason leaves his homework in the car, the other way of saying this is Marty Wolf(Giamatti) steals it.&lt;br /&gt;&lt;br /&gt;After a few months Jason goes to a movie and sees a trailer that takes him aback. Because the story of the movie is based on his homework. He tells that to his parents but of course they don't believe him. Especially his father uses words which insults him. Jason decides to go to LA and find Wolf to tell his father that Jason is not a liar. When Wolf refuses it, Jason takes action and ruins his life.&lt;br /&gt;&lt;br /&gt;This is the short story of the Big Fat Liar. Well, as a kids movie it might be a light hearted one but there are some errors that even could would ask if that is possible. Such as, having such a small amount of money and going to LA with a friend to sort the problem out, having access to this cinema producer's highly protected house and office, setting up a telecommunications system overnight.Does it seem believable? It does not. Well this is a kids movie but kids are not that gullible.&lt;br /&gt;&lt;br /&gt;Big Fat Liar offers some little pleasure to its target audience. Unfortunately, I am not a big fat liar to say that this is a good movie. ** out of *****</t>
  </si>
  <si>
    <t>"The Merchant of Venice" was one of Shakespeare's most popular plays during his own lifetime, but it has fallen on hard times during the 20th century because of its undeniably anti-Semitic content. The play has also been called schizoid in its careening from comedic scenes to tragic ones, leading some to say it is two plays trying to coexist as one. Bassanio (Joseph Fiennes, who played William Shakespeare in "Shakespeare in Love") is in love with Portia (Lynn Collins, superb), but needs to borrow a considerable sum of money to woo her. He goes to his sometime gay lover Antonio (Jeremy Irons), who hasn't the funds on his person, but takes out a loan from the Jewish usurer Shylock (Al Pacino). Shylock is amused and offended that Antonio, who insults him for his religion, now comes to him for money, but he offers it, on the condition that the penalty for defaulting on the loan will be a pound of Antonio's flesh. Which is, of course, what happens. Bassanio and Portia offer Shylock considerably more then the original loan instead of the pound of flesh, but Shylock, distraught after his daughter leaves him and marries a Christian, refuses to take it. Portia, in a scene where the audience is never quite sure where to place its sympathies, deprives Shylock of what should be legally his, and then strips him of his wealth and religion. Shylock was originally essayed as a cartoonish villain, but modern actors and directors have turned him into a tragic figure, railing against the injustices of 16th century Venice. Al Pacino does an excellent job as Shylock, and Jeremy Irons is good as Antonio, but I think that Lynn Collins' work as Portia is the best part of the play. Portia is one of the few notable female roles in Shakespeare's canon, and Collins is wonderful in the part. Joseph Fiennes is more than a bit dull, however; I've never particularly enjoyed his often overwrought acting style. I give "The Merchant of Venice" an 8/10.</t>
  </si>
  <si>
    <t>Yet another "gay" film ruined by asinine politics. Luigi's final speech just about sent me running out of the theatre with its bumper-sticker epigrams. Read the comic book it was based on for a much more entertaining experience.</t>
  </si>
  <si>
    <t>Functioning as a sort of midpoint between "Waiting for Guffman" and "A Mighty Wind", "Best in Show" portrays a dog show and the various people who bring their canine friends to participate. Some are weird, some crazy, and otherwise, but they all make the movie good. Director Christopher Guest is particularly funny as gay Harlan Pepper, very much trying to promote his dog. Eugene Levy, Parker Posey, Michael McKean, Catherine O'Hara, and Bob Balaban also do great jobs (I can't imagine them not doing great jobs, at least not in a Christopher Guest movie). As someone who's never attended a dog show, this movie is my main exposure to them. They sure look neat.</t>
  </si>
  <si>
    <t>I remember seeing this film in the theater and liking it. I happened to stumble upon it on fear net last month and watched it again and found it better with age. First of all for those of you who describe this as 80s cheese if you objectively compare it with the horror flicks of the past 2 decades it compares quite well if stacked up against films in its unique horror sub genre which I would term action/horror as opposed to psychological horror such as "The Shining" or "the exorcist".&lt;br /&gt;&lt;br /&gt;Furthermore for its budget this film really delivers the goods (or in this instance bad). The film actually has some character development and gives enough of a history of the infamous hull house to get the atmosphere right before the characters set foot in the front door. The film also has several hilarious one liners and gives the appropriate mood that a creepy horror flick should have. If you compare NOD to contemporary big budget horror films such as "I am legend" (The Vincent Price version was much better) this film really stands out. Modern horror flicks have become almost completely dominated by CGI. Most have no plot or character devel at all and are completely predictable. The special effects dominate these movies from start to finish and the characters are 24k plastic. If this is 80s horror cheese I'll take it over 95% of current entries in the genre.&lt;br /&gt;&lt;br /&gt;On a closing note seeing NOD again made me remember the beautiful Jill Terashita and wonder why I have not seen her in more films horror or otherwise. Jill on the odd chance that you read this- I think you are gorgeous and should have been in more films. Lastly, if you like action horror flicks you will probably like this one a lot.</t>
  </si>
  <si>
    <t>i saw this with my with my kids they love it but i don't she did not get run overfed by a reindeer in the song, but what the heck in this crappy movie she got hit by the sleigh, it's like what the heck why why, when my kids heard the sinked they thought it was good but we they watched this they were like this "daddy why did Granny" thats how my kids say grandma, any way my kids said this "daddy why did grandma get hit by a sleigh" i told them that the movie was crappy they agreed, it's sad why would any one name there dog "Doofas" that's just dumb &amp; when every one dressed in black that looked so so i mean Daphne looked like a dang emo goth girl every one looked like Goths &amp; in the song they found grandma on the ground i think she died in the song, but in this weird crappy movie she was gone i think they should take this show off OK every one would love this i give this a 1 out of 10</t>
  </si>
  <si>
    <t>The only reason this show did not get a 0 is because one is not available. This show has gone from informative news to sensationalized claptrap. I tried to support this show in its decline, because I like human interest stories and Primetime used to have some very good ones. Unfortunately, April 21st has forever changed my mind about this show and the unethical newscasters that participate in it. ABC actually recorded a brutal case of child abuse and then refused to show it until the statute of limitations had run out and the parents could not be arrested on the charges they should have faced. What made it worse was how ABC swept the whole incident under the rug; instead of taking charge and seeking true professional help for these disturbed individuals, they had some pop psychologists send stern warnings TO THE AUDIENCE about how they shouldn't judge these poor angels too harshly. I was truly sickened. I hope this review stops one person from watching this investigative trash in the future. If it does, I will be happy. These days, all you can expect from Diane Sawyer and the good folks from Primetime Live are butt-kissing sessions with A-list celebrities and criminal acts covered up and praised to the stars. Don't waste the hour of your life; you'd be better off watching an old sitcom on Nick at Nite.</t>
  </si>
  <si>
    <t>Out of all the Princess stories Disney has put out there, Cinderella probably has the most enduring appeal. I can't really say why, but for some reason, generation after generation thrusts her to the top of their lists. As a little girl, I wanted nothing more than to be Cinderella with her glass slipper- it was my absolute favorite costume.&lt;br /&gt;&lt;br /&gt;Honestly, I don't think there is any story that more realizes the longings of the human heart than Cinderella. Who has never wanted to run away from the drudgeries of daily life and find someone who sees you as no one else ever had? The story is older than the English language and somehow it still rings true.&lt;br /&gt;&lt;br /&gt;As for the characters, if nothing else, Disney can make a wonderful villain. Lady Tremaine is evil to the T, in a wonderfully calculating, not overtly physical way. Her cutting tongue and eyes do the work for her- she doesn't need staffs of lightening to strike fear into your heart. The animal friends tend to grate, especially that idiotic Gus. I would have cheered had he met his fate in Lucifer's jaws. Cinderella herself was no pushover- making some justly catty remarks at times. However, she just lacked the drive to make her entirely sympathetic. Sure, she was nice and fed animals, but what was keeping her at that place? We never know. Even if she only became a maid in another house, at least she's be getting paid and have a shot at respect. It seems the only reason things work out in the end for Cindy is that everything sort of falls to place in her lap. She never works for her dreams that she sings so fondly of.&lt;br /&gt;&lt;br /&gt;Which brings me to the music, which is lovely, as ever. Ilene woods has a lovely, rich voice, probably my favorite of any Disney heroine. Some big standards originated here- A Dream is a Wish Your Heart Makes, So This is Love, Bibbidi Bobbidi Boo...&lt;br /&gt;&lt;br /&gt;Cinderella is a wonderful heartfelt story with a ton of musical highlights. While it is lacking in some character development, it does provide some classic villains and excellent voice work. If you are feeling sick at heart, pop it in- it'll warm you up and make you hum Mmm Mmm Good!&lt;br /&gt;&lt;br /&gt;Quote of the film:&lt;br /&gt;&lt;br /&gt;-Surprise! Surprise! -Duh duh duh- Happy Birthday!</t>
  </si>
  <si>
    <t>Since frame number 1 you know the good guy in the suit and necktie is doomed He has no luck ("Sorte Nula"), or so he believes with that music on the car radio, and the dubious talk by his best friend and company associate who is taking him to parts unknown through a desert road. Alberto wished simply to be left alone, to take a flight abroad next day, with well, someone we're left guessing. &lt;br /&gt;&lt;br /&gt;The film goes a long way  that'll find short  to a closing scene with the man hearing the same music on a cab to the airport. In between, a number of lucky people have found different ways out of the story, some dying, some being born, others falling into harrowing distress. This time he's really doomed Or is he? The film is a sort of one-man show by director Fernando Fragata who only left the sound recording and the special effects to other, competent people. Those who typically reject Portuguese films due to sound problems and unclear speech recording, must go searching for other topics to criticize this time. The car crash (this isn't spoilers, the film is too clever for THAT) makes for a great scene, and apparently was done with cheap equipment. (US Studios take notice: you may spare a dollar or two by hiding competent Portuguese directors!) &lt;br /&gt;&lt;br /&gt;The rest was done by Fragata, from the script to the dialogue, from camera work to editing. If part of the dialogue were ad-libbed, then he again must be congratulated for the acting direction, and the casting with mostly inexperienced actors. A large number of non-speaking parts are credited, but most of those people were used for the music video clip and the making of, used extensively in the film's promotional trailer. The cast has a dozen actors and actresses, of whom ten relevant persons, and a huge number of relationships  that are revealed step-by-step, in a thrilling, suspenseful way, reminiscent of the best genre authors. 'Alfred Hitchcock' (qv) and 'Claude Chabrol' (qv) do come to mind, by the cat-and-mouse play between the director and his public, and the nature of his characters.&lt;br /&gt;&lt;br /&gt;I recommend this thriller and comedy to Portuguese language speakers and, if the film gets to have a decent translation of its colloquial dialogue, to anyone abroad who enjoys those genres.</t>
  </si>
  <si>
    <t>All Risto Jarva's films are worth of seeing. Some like "Jäniksen vuosi" and "Loma" are best films in their genre and have reached a status of a classics in Finnish cinema-history.&lt;br /&gt;&lt;br /&gt;Most people have formed a impression of actor Antti Litja through Jarva's films. Litja acted leading role in three of Jarva's films which all became successes at box office and movie reviews.&lt;br /&gt;&lt;br /&gt;It's nice to see that idea of "Jäniksen Vuosi" still lives in commercials (I think it was tele-operator Sonera's TV add where Litja was walking in mountain fell at Lapland with hare in his arms. Everibody who has seen the film knows what I am talking about..) "Jäniksen Vuosi" Is a beautiful film with great actors and good filming locations - like famous small town in Lappland, Sodankylä, where the best Film festival in the world is held - The Midnight Sun Film Festival. I recommend it for all to go there on June - but remember warm clothes and raincoat :)</t>
  </si>
  <si>
    <t>I saw this at a screening last night too. I was totally blown away at how much better this movie was than what I expected. Not many movies can combine dark comedy and current event drama and not have it fall apart in the conclusion.&lt;br /&gt;&lt;br /&gt;I won't bother rehashing the plot too much because I think the less you know about this movie going into it makes it that much better. But I will say that Adam Sandler's performance was really refreshing and real. He was funny, and much funnier than most of his most recent comedies. Don Cheadle was believable as always.&lt;br /&gt;&lt;br /&gt;This movie isn't funny like Borat or Billy Madison but it has a good pace about it. I'd say 90% of the audience laughed for most of the film. Midway through the movie slows down to address the drama end of things and does a really nice job of tying it all together.&lt;br /&gt;&lt;br /&gt;I also thought it was really cool how instead of playing up the whole black friend/white friend thing they chose to just ignore it and focus on the relationships themselves.</t>
  </si>
  <si>
    <t>This isn't among Jimmy Stewart's best films--I'm quick to admit that. However, while some view his film as pure propaganda, I'm wondering what's so wrong with that? Yes, sure, like the TV show THE FBI, this is an obvious case of the Bureau doing some PR work to try to drum up support. But, as entertainment goes, it does a good job. Plus, surprisingly enough for the time it was made, the film focuses more on crime than espionage and "Commies". Instead, it's a fictionalization of one of the earliest agents and the career he chose. Now considering the agent is played by Jimmy Stewart, then it's pretty certain the acting and writing were good--as this was a movie with a real budget and a studio who wasn't about to waste the star in a third-rate flick. So overall, it's worth seeing but not especially great.</t>
  </si>
  <si>
    <t>This crock of doodoo won a award? They must have been desperate for giving out an award for something. This movie reeks of teeny bopper stuff and it made me sick. Thankfully I watched it alongside MST3K's Mike and the bots so it made it bearable. Horrid acting, unsettling mother/daughter moment, silly premise, if you want a bad movie here it is. Be warned though watch it with Mike and the bots or you will suffer.&lt;br /&gt;&lt;br /&gt;1 out of 10. I still can't believe it won an award, and the director is defending this *&amp;&amp;^$$#$^&amp;&amp; piece of ^%^%$^$#%@$#@ movie!</t>
  </si>
  <si>
    <t>Another in the long line of Conan wannabes that tired to cash in on that movie's success, this Italian monstrosity is about as bad as they came. You know it's a bad sign when your heroes fight invisible enemies because the movie was made so cheaply there wasn't money for either adequate special effects or to hire real people. I won't even bother going into the plot as I defy anyone to follow it and make sense of the storyline. Maybe it's the television cut I watched, but I can't imagine any version being that much better. It all seems so random to me. Evil sorcerers, cavemen, giant snakes, medieval castles, grenades, and hang gliding  none of it fits together. It's as if director Joe D'Amato had an epileptic fit while making Cave Dwellers (or any of the other half-dozen names the movie goes by) and threw everything he could think of onto the screen regardless of how unrelated it was or how it fit into the film's already puzzling plot. The acting is sufficiently bad. Miles O'Keeffe could never act his way out of a wet paper bag and he proves that once again in this movie. The rest of the cast is equally atrocious. Then there's the . . . well, you get the idea. It's late, I'm tired, and I've already wasted more than enough time writing about this piece of garbage. Take my word for it  avoid Cave Dwellers (or whatever you want to call it) at all costs.</t>
  </si>
  <si>
    <t>Such a pretentious and lame attempt to hipness. Diabolical script and dialogue and truly embarrassing acting. Really the worse movie I have ever seen(at the cinema). Nothing in my opinion saves this movie from being a total disaster. I saw it when it came out in a cinema in Brighton. People were walking out and there were more people chatting outside the toilets than in the auditorium! At the end there were boos and scorn from the meagre crowd left, which was quite sad as relatives of one of the main actors were present and looked really sheepish. However the movie was that bad that I really could not feel like that sympathetic with them. Everybody has to start from somewhere and their son started off his acting career with this truly awful attempt at 'Tarantinism made in the UK'. 5 years have gone bye, but sometimes I still cringe at the memory of that sad night at the movies! This is a movie with no redeeming features whatsoever! I gave it a 1 as 0 was not available. They should invent a 'shameometer' for everybody involved in this sorry mess of a movie. I know some of them have moved on to better things, the positive thing is that none of them could have sank any lower than this.</t>
  </si>
  <si>
    <t>This is a more interesting than usual porn movie, because it is a fantasy adventure.The production values are high and the acting is(believe it or not) pretty good,especially Jenna Jameson.It`s also in widescreen which helps,it gives a feeling of a real motion picture and NOT a porn movie.But,of course it is a porn and a really good one with nice costumes,fine atmosphere and scenery.And by the way,the sex IS hot.&lt;br /&gt;&lt;br /&gt;Watch out for this one...</t>
  </si>
  <si>
    <t>Caught this film on TCM in the early A.M. It was amazing.&lt;br /&gt;&lt;br /&gt;Starting out slow but ominously.... Scott is a shady character who preys on women. In this case, two women who happen to be due an inheritance in Southern California.&lt;br /&gt;&lt;br /&gt;The sets of the beach and neighborhoods of the 1940's are original and intriguing. The title may have been more creative, but the theme and nefarious shadows of human nature are intriguingly exposed, almost in a Hitchcockian version.&lt;br /&gt;&lt;br /&gt;Scott reminded me of the character Uncle Charley in "Shadow of a Doubt", one of Hitch's reputed favorite films. The audience learns,we truly do not know what lurks in the dark side of the human mind.This film is a displaced gem and well-worth purchasing. 10/10.</t>
  </si>
  <si>
    <t>For all of us American Deneuve fans, this little gem is a little tough to get ahold of. Fortunately, I found myself so wrapped up in the short bits that I saw previewed on youtube.com that I was willing to go to any lengths. I found it on ebay.com, ordered it directly from France, and changed my laptop so it would play Region 2 DVDs. Let me tell you that it was well worth it. Be warned - there are NO subtitles (unforunately, Pathe shouldn't have released this on DVD, Koch Lorber should've - they're good about the subtitles). I don't speak a word of French. I can utter a syllable here and there, order a drink and whatnot. That having been said, this film was a treat anyway. I couldn't fully appreciate the supposed "bawdy" humor or the witty dialogue. Watching Deneuve and her cohorts was enough for me. I understood what was going on without need of the dialogue. It really says something about a film when those who can't speak the language enjoy it. &lt;br /&gt;&lt;br /&gt;The cinematography is wonderful. London is adorable as the smitten son-on-law. Loved the lesbian Mom. And, of course, what can I possibly say about our dear Mademoiselle Deneuve. She is one of a kind. Those eyes, that smile. I could watch her films all day. She really goes beyond beauty. People always say she's gorgeous. Well, yes, she is. But she is also VERY talented. I believed her every second of the way. Her conversation about chocolate and vanilla with London is too sweet. Her character even gets arrested for smoking dope with some 15 year old in the street. NOT TO BE MISSED! Fly to France and buy this if you have to. Great. 10</t>
  </si>
  <si>
    <t>What can I say?? This movie has it all...Romance, break-ups, rich kids, punks and preps. This is my all time favorite movie that I can recite line for line....I remember when it first came out, I was 14 and couldn't get in....so finally got to see it on cable... I was hooked! Wanted to move to California and be a Valley Girl.. (Hey, I even remember the song by Moon Zappa, do you?) Tried in vain for years to get the never produced soundtrack...now you can find it on rhino records....</t>
  </si>
  <si>
    <t>This film is a classic seventies cop flick that for some reason has been sadly overlooked. It is basically French Connection meets Bullit.&lt;br /&gt;&lt;br /&gt;Roy Scheider plays the head of an elite group of detectives, known as the "Seven Ups" &lt;br /&gt;&lt;br /&gt;One of their men is discovered during an undercover op and is killed.&lt;br /&gt;&lt;br /&gt;Scheider and his team must find his killers. They become involved in a battle with the mob.&lt;br /&gt;&lt;br /&gt;The highlight of the film has to be the car chase, obviously included to cash in on the success of Bullit. However, this car chase outshines Bullitt due to its length, speed and sheer excitement.It's a breathtaking roller-coaster ride that ends rather unexpectedly and spectacularly. Don't miss this little gem !!</t>
  </si>
  <si>
    <t>With its companion piece MASTERS OF HORROR, NIGHTMARES AND DREAMSCAPES can only be seen as the absolute nadir of the genre that began so auspiciously with THE TWILIGHT ZONE and THE OUTER LIMITS.&lt;br /&gt;&lt;br /&gt;Of course, part of the problem is that it does nothing to be of any interest to a comparatively adult audience, instead aiming at TEN-YEAR-OLDS, who are only able to count body-bags, and scarcely that. And so grossness is king, and King is grossness.&lt;br /&gt;&lt;br /&gt;Stephen King is simply illiterate  in general he has the aptitude for storytelling of Bart Simpson. Since he cannot read his sole inspiration is the movies.&lt;br /&gt;&lt;br /&gt;True, the cinema is not such a bad place to start, since it has generally escaped the onslaught of "Realism". But these films are only the rumor, not the thing, and if you want to WRITE, you have to dig deeper.&lt;br /&gt;&lt;br /&gt;Of course, only PICKMAN had monsters as close acquaintances. But even so, it should be clear to any undergraduate that vampires are not Dracula and Lugosi.&lt;br /&gt;&lt;br /&gt;At least AUTOPSY ROOM FOUR is a clear indication of what is wrong. One can almost imagine this pathetic dolt sitting as his desk trying to come up with something SCARY.&lt;br /&gt;&lt;br /&gt;Not, mind you, trying to describe accurately the horror of the system of which he is an integral part, making the stupid stupider, but trying to come up with a scary story for his little nephew. Suppose, you were paralyzed, and people thought you were dead and started to cut you open like they do at those autopsy things! Wouldn't that be gross? And that, boys and girls, is the story.&lt;br /&gt;&lt;br /&gt;What about characterization? Oh yes, he's one of these suits, who never really appreciated life, you know, and now it's too late, right? And he's shouting  well, they can't actually hear him, you know  he's saying that he's going to sue the hospital, but he's not such a big shot anymore, you see, lying there (or is it laying, I can never remember) and all. And he's thinking: Oh no please, please don't cut me and this is terrible, lying (or laying) like that  now, wouldn't that be a great story? You know I read somewhere that a snake bite can do that, I think it was that great medical authority Agatha Christie. What was the name of that snake again, oh yeah, a BOOMSLANG  has quite a ring to it, doesn't it.&lt;br /&gt;&lt;br /&gt;Let's make it a PERUVIAN BOOMSLANG! Sure, Steve, that's great  except that BOOMSLANG is Afrikaans, you moron! But how can you really tell that the target audience is children, and not simply mental defects? It's easy: There's no sex.&lt;br /&gt;&lt;br /&gt;Well, there is, but it's the kind glimpsed through a crack in the door to our parent's bedroom. Modern filmmakers are really big on the erotic aspects of the genre, the monster, the female victim, the chase.&lt;br /&gt;&lt;br /&gt;But unlike UNIVERSAL and LEWTON they have no idea what's going on. All that's really left is the giggling outside the SM club and the Fascist credo that people with sexual preferences are intrinsically evil.&lt;br /&gt;&lt;br /&gt;In spite of a certain discrepancy in size, King Kong knew exactly what to do with Fay Wray. Freddy Krueger can only kill her.&lt;br /&gt;&lt;br /&gt;And since there's no real titillation in that, he has to torture her first  not in any way that might excite her, you understand, since that would upset our puritan sentiments. And so, horror and romanticism become simply unpleasantness and the grooming of psychopaths.&lt;br /&gt;&lt;br /&gt;Our hero, you see, is a rubber fetishist, and can only get a boner if someone touches him you know down there with you know  rubber gloves (giggle). And that's what they use in autopsies, and that's how they discover that he is, in fact, you know.&lt;br /&gt;&lt;br /&gt;Obviously, this is the author at the height of his inspirational powers. Too bad, they cut it out, since it might have upset the FIVE-YEAR-OLDS watching the show!</t>
  </si>
  <si>
    <t>I finally rented this video after searching for it for many months. Initially I only wanted to see it because I'm an out and out Neil Pearson fan (Patrick, boyfriend of Isobel, the lead). However, the movie stands up very well without Neil (although he handles himself very well in this movie, he is overshadowed by the three main female characters). It's an eerie, intense movie, the sort the Brits do so well - definitely a "chick flick" the house and it's isolated setting giving the movie an almost "Wuthering Heights" aura. The movie is full of tension and the ending, shocking, yet somehow inevitable. I'm glad I watched it, it was worth the wait</t>
  </si>
  <si>
    <t>Gulliver's Travels is, at the beginning, a satiric novel written by a great misanthropist called Jonathan Swift. So it is not recommended to judge of this movie, just by itself. We must go deeper into Man's conscience to get to the point where Swift would have lead us. Gulliver has lived a voyage of truthfulness, of solitude, of apprehension of what may be his true life. We cannot just sit and watch that movie, saying it is so cutie or so boring. The matter is far beyond that and I would like everyone to expect that. This is the greatest movie ever, as far as you can feel the truths that emerge from Ted Danson's character: the unforgettable Lemuel Gulliver.</t>
  </si>
  <si>
    <t>This has to be one of the worst movies ever to come out of the Sci-Fi Channel. Here is how the movie starts, Women are the only humans on this planet due to the fact that in the not to distant future chemical warfare is A OK as long as it only targets soldiers (In case your wondering, Men) However the virus back fires (Big shock)and all the men on earth slowly die. Then all of male kind is condemned to die when the madam president is shot and killed by a man. now we are taken around 60 to 70 years from now, two female scientists are working on cloning a female baby and one of them says "Hey, why don't we bring men back?" The other one says no the world is not ready for that, but promptly ignores her and thus a man walks the Eath again.&lt;br /&gt;&lt;br /&gt;First off, this movie assumes that all men who are not genetically altered are blood thirsty monsters. Secondly, the writer forgot to mention that present day soldiers are a good mix of Male and Female officers so there is no real reason to have a virus like that. This is the biggest waist of time you can find. This movie managed to insult my intellect not only by the bad story, but with the Lifetime style acting. Avoid this movie at all costs.&lt;br /&gt;&lt;br /&gt;I give this a 1 out of 10 but only because I could go no lower.</t>
  </si>
  <si>
    <t>What is this ? A low budget sex comedy ? Anyway it describes perfectly the people in Spain. They could come up with a better idea, I mean they do this kind of movies since the 60s.. and people like them ! This is neither a teen comedy nor a family one (you can't let your 12 year old watch 2 guys in bed kissing, he'll never want to go to Spain). This should be rated "R", because only people 35+ seem to laugh watching :S I'm truly disappointed, maybe I don't like gays (which is quite an important part of the movie).&lt;br /&gt;&lt;br /&gt;Foreign humor is awful in films (except Kusturica), stick with doing dramas! If you want a new comedy try Talladega Nights</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t>
  </si>
  <si>
    <t>To paraphrase the previous reviewer's comments, if you're a Stooges fan, avoid this one at all costs! My basic question is, being the experienced troopers of comedy that Moe and Larry were, why did they insist on attempting to continue the act when it was so obvious that their home studio, Columbia, was so clearly not interested in giving them serious writers and veteran comedy directors? This movie plays like someone who's giving a pale imitation of the trio and you can see how very hard Moe and Larry are working to make every little bit of slapstick relevant. Joe De Rita, despite his background in vaudeville is just not up to the job as a replacement for Curly, Shemp, or even Joe Besser. If that's who Moe and Larry had left to pick from, they should have just closed up shop and enjoy their retirement years. Leaving us fans with better memories of far better films they had done earlier. Always leave them laughing is the motto for comedy and always quit while you're on top. Hence Seinfeld's leaving the sitcom while right up there, instead of sticking around for the inevitable decline.</t>
  </si>
  <si>
    <t>I'm not going to waste my time writing an essay and waste your time. I would like to say, however, that all those who are uptight about this movie even being made are being totally ridiculous. Johnnymacbest, you can't play that card, and I mean the nationalism patriotic card, to make people not watch this movie. this is a movie that expresses its free will in this country (oh yea i played that card)even though the director is German and deserves a slap on the wrist every time he reaches for a camera, but the world is full of controversy, and its the same thing you've heard before, like the GTA controversy. It's a comedy, laugh and be disgusted, not disgusted all together, its dark humor and obviously you don't have the heart to take it, the past is past, yes people remember those who were lost but its time to move on, that was !!!7!!! years ago. You can still watch this movie and have good moral values. &lt;br /&gt;&lt;br /&gt;Besides I'm insane, and who needs a soul?</t>
  </si>
  <si>
    <t>When one of the stars of a movie is named Sticky Fingaz, you should know enough to stay away. Stay away. HOUSE 2 is just more of the same, this time with zombies overrunning a college campus (man, how that must have saved on money). As usual, the "zombies" are given no direction so speak of, and provided very little makeup or costuming. They look like the zombies in one of those endless Italian zombie cheapies from years ago. Which is to say, they don't look like the kind of zombies we know and love from George Romero and Dan O'Bannon zombie flicks. The folks battling the zombies are all nonactors who get to shoot guns and do little else. Some who have written here feel the sequel is slightly more focused than the original. All I have to say is I'm glad the sequel's director did away with the 360-degree pan shots that helped to ruin the first movie. HOUSE 2 is still just more of the same, which means a lot of nothing happens for 80 or 90 minutes. There is one set piece, involving soldiers tussling with a zombie football team, that might at least have been funny. It's not.</t>
  </si>
  <si>
    <t>An example of genius filmaking. The epic story of three major stages of life for a young boy told with eloquence and raw fearlessness. Rarely does a film come along that causes me to out loud say during most of the viewing, "this is a really good film...." again and again. That is exactly what happened when I watched this film. I really do not understand how anyone could not like it. I found myself at moments crying and laughing at the very same moment, unable to control how I felt about the scene. The acting is outstanding. Eric Mabius- why is he not all over movie screens? He was really extraordinary. His seemingly effortless attempt on the screen impacted me in deep visceral ways. I thank him. In my opinion, Eric Schaeffer is one of the best filmakers around, and I hope he continues to rise to the challenges that he faces while trying to give us art in the face of ferocious commercial filmaking.&lt;br /&gt;&lt;br /&gt;</t>
  </si>
  <si>
    <t>The minute the forward started, I knew we were in for trouble! The premise is laughable at best. The story line was even worse, if that is possible.&lt;br /&gt;&lt;br /&gt;The acting was stiff and the actors gave off a sense of inexperience. You expect more from the likes of Slater, Reid and Dorff. Lines were delivered as if from a robot. And I'm sorry, I like Reid but she was VERY unbelievable as an archaeologist. Slater and Dorff picked a lousy film to try and stage their comebacks. &lt;br /&gt;&lt;br /&gt;The continuity was off through out the entire film. The creatures weren't bad, but they really weren't good either. &lt;br /&gt;&lt;br /&gt;Bottom line, I want that ninety minutes of my life back. They can keep the money, but give me the time! What a waste.</t>
  </si>
  <si>
    <t>Lame rip-off of THE QUATERMASS XPERIMENT (1955): the first half is deadly dull, even dreary - but the latter stages improve considerably with the scenes involving the rampaging 'monster'. In the accompanying featurette (a rather dry affair at a mere 9 minutes, when compared to the ones created for the other titles in Criterion's "Monsters &amp; Madmen" set), director Day - who admits to not being a fan of the sci-fi genre - tries to justify the film's shortcomings by saying that he had a zero-budget to work with (where all the outer space scenes were composed of stock footage!)...and I'd have been inclined to be more lenient with the film had I not recently watched CALTIKI, THE IMMORTAL MONSTER (1959) - a similar (and similarly threadbare) but far more stylish venture from Italy! &lt;br /&gt;&lt;br /&gt;Bill Edwards as the cocky but unlucky astronaut - obsessed with achieving the titular feat - is positively boring at first, but he eventually manages to garner audience sympathy when his physical features are deformed and the character develops a taste for blood! Marshall Thompson as his commanding officer and elder brother is O.K. as a leaner Glenn Ford type; he had previously starred in FIEND WITHOUT A FACE (1958), another (and more successful) Richard Gordon-produced sci-fi which, incidentally, is also available on DVD through Criterion. Italian starlet Marla Landi, struggling with the English language, makes for an inadequate female lead; even her input in the featurette proves to be of little lasting value! &lt;br /&gt;&lt;br /&gt;The Audio Commentary is yet another enjoyable Tom Weaver/Richard Gordon track where, among many things, the fact that FIRST MAN INTO SPACE was intended as a double-feature with CORRIDORS OF BLOOD (1958) is brought up - but it was eventually put out as a standalone release, so as to exploit the topical news value of the current space race; it's also mentioned that the monster dialogue was actually dubbed by Bonar Colleano (who, tragically, died in a traffic accident prior to the film's release!). Weaver even recalls a couple of anecdotes from the time when he was involved in the production of the DVD featurette shot by, of all people, ex-cult-ish film-maker Norman J. Warren: Landi, who by then had become a lady of title, was still ready to help out in carrying the equipment necessary to film the interview down several flights of stairs!; Edwards was supposed to have contributed to the featurette but, once in London, he proved reluctant to co-operate with Weaver - eventually, the latter learned that the actor had been recently diagnosed with cancer and, in fact, he died in 2002!</t>
  </si>
  <si>
    <t>Despite strong performances by Minnie Driver and Tom Wilkinson, this film fails to ignite the imagination of the viewer.&lt;br /&gt;&lt;br /&gt;By the way, what has become of Ms. Driver? She had such a potential in the film industry.&lt;br /&gt;&lt;br /&gt;This to me was almost like an 1850s version of Yentl without the musical fanfare. With the death of her father, Driver takes a position as a governess to a Christian family, hiding her Jewish identity.&lt;br /&gt;&lt;br /&gt;While I realize that this is a period peace, it was awfully dull even for 1850 England and Scotland.&lt;br /&gt;&lt;br /&gt;The lady of the house is most irritating with that sing-song voice of hers. I expected her to refer to Driver as dear at any moment. What kind of name is Mary Blackchurch? I know that Driver is trying to pass herself off as a Christian, but does this name signify all the way?&lt;br /&gt;&lt;br /&gt;In the interim, Mary finds love with the young charge's father (Wilkinson) and his emotionally unbalanced son.&lt;br /&gt;&lt;br /&gt;In the end, the only thing that we see accomplished is that Mary has found a profession to provide for her family-photography. Did we really have to be subjected to what was happening throughout the film?&lt;br /&gt;&lt;br /&gt;The early scenes of Judaism practiced in 19th century England and the cholera epidemic at the end could have been played up more. There is a definite underlying feeling of anti-Semitism by the Wilkinson family but that's never allowed to come out.</t>
  </si>
  <si>
    <t>This is the worst of the toxie series by far. The acting in Tokyo is horrible and you can understand them about half the time. The major problem with this film is all the sudden changes from the original. Like there's a different girl friend of toxie's in this one or it might be the same character just with a different name and played by a different chick. Why is this film made like a Disney movie. After about fifteen minutes it starts getting good with the gore and all. There's 2 awesome killings then the movie goes straight to poop. After the films 20 minutes are up the film is bearly entertainment. H*LL IT'S BEARLY WATCHABLE. Well unless your drunk then don't watch this film. YOU'VE BEEN WARNED.</t>
  </si>
  <si>
    <t>This film, by Oscar Petersson, is unique. Its uniqueness doesn't lie in the story, since many a half brained Hollywood production has served us comparably miserable plots, but rather in the thorough way that complete and utter lousiness in one aspect is joined with equal lousiness in all other aspects.&lt;br /&gt;&lt;br /&gt;The dialog is worse than embarrassing. Rotten acting and abysmal direction are thrown into the mix. Bosnians speaking English with heavy Swedish accents add an unintentional element of humor. Uninspired lightning and camera-work are icing on the turkey film cake. As a sort of surprise for the audience, there are a few completely unmotivated slow motion sequences where you'd least expect any. To add insult to injury, the whole thing is cut by someone devoid of any sense of timing.&lt;br /&gt;&lt;br /&gt;The "bad guy henchman turns good after hearing good guy's speech" scene in the church, is the point at which is time to dethrone Ed Wood from the position as the worst director of all times; Move over Ed Wood - here comes Oscar Petersson!</t>
  </si>
  <si>
    <t>The volleyball genre is strangely overlooked by most screenwriters. Thankfully, highly acclaimed director Nelson McCormick has brought us the second best volleyball movie of all time (rated lower than Side Out and higher than, well, umm). However, don't let the cover of this movie decieve you. Kill Shot stars up and coming star Koji as a modern day Sherlock Holmes. Using such high-tech gadgets as a computer that is less powerful than my Gameboy, Koji is able to aid FBI agents in the tracking of a man who has not committed any obvious crime. While there are other actors in the movie, including brief cameos by Denise Richards, a gay negro, and a preposterously ugly and annoying girl, Koji carries this movie on his own. Any fan of movies such as The Matrix or Hackers will definitely love Kill Shot.</t>
  </si>
  <si>
    <t>Director Fred Schepisi(Roxanne) directs this well intentioned, but inferior comedy about Albert Einstein(Matthau) trying to hook his scientific niece(Ryan) up with ordinary guy Tim Robbins in order to get her to relax and enjoy life in the 1950's. To get Ryan to like Robbins, Einstein tries to make Robbins look like a brilliant scientist. The idea is cute, but the film falls flat with corny situations and silly dialogue. Tim Robbins, Meg Ryan, and the terrific supporting cast do their best to keep this silly comedy afloat, but are unable to rescue the film. Its unfortunate that so much talent went into producing such a lackluster movie. I would not recommend to anybody unless they are huge fans of Meg Ryan.</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t>
  </si>
  <si>
    <t>Perhaps not the absolute greatest entry in the Hammer House of Horror series, but it surely wins the award for most inventively titled episode! "The House that Bled to Death"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t>
  </si>
  <si>
    <t>I am, as many are, a fan of Tony Scott films. When this movie came out I had high hopes that it would be like 'Man On Fire'. To find out that the movie it's the furthest thing from it! The story was treading water from the get go, and the choice of Mickey Rourke was not such such a good idea. And the whole 'arm'scene was too gratuitous! &lt;br /&gt;&lt;br /&gt;The movie is centered around Kiera Kinghtly, and this movie reveals that she'll never become a movie star! The movie brought some of the worst acting ever.&lt;br /&gt;&lt;br /&gt;I like Tony Scott's direction 'n all, but this takes the whole friggin cake! Sorry Ton, 1 out of 10!</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t>
  </si>
  <si>
    <t>Say what you will about cinema's "Wizard of Gore," Herschell Gordon Lewis, it must be conceded that from his first films (1963's trashy "Blood Feast" and 1964's crackerbarrel massacre "Two Thousand Maniacs") to his last (1972's "The Gore Gore Girls"), the man remained faithful to his muse, gleefully chopping up the bodies of young men and women for the delectation of the camera. In "Gore Gore," for example, someone has been mutilating the pasty-faced and pasty-clad strippers at the Tops &amp; Bottoms Club, and obnoxious ex-detective Gentry is hired by a hotty cub reporter to assist on the case. The film features remarkably annoying and repetitive background music, terrible lighting, abysmal acting, repugnant characters, problematic sound AND, of course, some of Lewis' patented gross-out scenes. Thus, one of the strippers has her face shoved into boiling oil; one has her head ripped open; another has her face ironed and her nippies cut off; and still another has her bum paddled with a meat tenderizer until her entire backside is covered with what appears to be Buitoni tomato sauce. (I could be wrong here; it might have been Ragu.) The film also throws out some fairly lame humor, although some of the lines ARE pretty funny. For example, we learn that the real name of slain stripper Suzie Creampuff was...Ethel Creampuff! A bottle of acid says "Made In Poland" on it (don't know why, but I thought this was funny). And some of strip club owner Henny Youngman's lines are, of course, amusing. Still, this is NOT the movie to show to Aunt Ethel or Sister Agatha. It is one of the sickest you'll ever see, with only one surefire, crowd-pleasing moment--the title card at the film's conclusion that reads "We Announce With Pride: This Movie Is Over"!</t>
  </si>
  <si>
    <t>I recently got the movie and all I can say it is a good movie. There's a lot of famous Rome monuments and historical locations.It is from the same writer and director from The Da Vinci Code. Tom Hanks stars along with Ewan McGregor and Ayelet Zurer. The movie starts out with the space and time experiment in Sweden until one of the canisters is stolen by the church's most hated enemy the Illuminati. The plot is hard to discuss about without spoiling anything. Its a race all of Rome following the Illuminati trail to get to the Illuminati secret meeting place. While racing against time to find the path of the Illuminati. Over all its a movie worth seeing hell I watched it 3 times and I still like it so in the end go buy it. It is a lot better than the movie 2010. And the ending has one awesome plot twist.</t>
  </si>
  <si>
    <t>I never heard of this film til it played as part of a Robert Mitchum retrospective at the National Film Theatre in London. Almost 60 years on the cast list looked tasty to say the least with seven names - in addition to top-billed Mitchum - in the public domain; Charles McGraw, not long off The Killers, Barbara Bel Geddes, long before Dallas and arguably still better known as the daughter of Theatre Set Designer Norman, Walter Brennan, who needed no introduction, Frank Faylen, the sadistic male nurse in The Lost Weekend and the much nicer small-town mensch in It's A Wonderful Life, Robert Preston still a decade away from Harold Hill in The Music Man with Tom Tully and Phyllis Thaxter making up the numbers. Alas, most of them were wasting their time. I looked in vain for any 'signature' scenes given that it was Robert Wise on bullhorn. By this time he'd made around a half dozen films and had still to find a style. The story is our old friend the range war and Mitchum must have thought it was barely a cut above the Hopalong Cassidy oaters on which he'd cut his teeth. There are no new twists - if you don't count the unbelievable scene when Mitchum accuses Preston of sleeping with Thaxter to gain information about her father's plans to move his cattle. This is perfectly true but how did Mitchum KNOW? We've seen or heard nothing to indicate how he discovered it. On balance not a lot to be said for this.</t>
  </si>
  <si>
    <t>Based on the excellent novel, Watchers by Dean Koontz, is this extremely awful motion picture that probably shouldn't be viewed by anyone. Not since "The Running Man" have I seen a book butchered so far beyond recognition. The difference, however, is that "The Running Man" film was still enjoyable as an amusing action film laden down a million catch phrases. This film Nope, nothing remotely amusing. In fact, if you love the book, as I do, you'll hate this bastardization even more.&lt;br /&gt;&lt;br /&gt;**WARNING**CONTAINS SPOILERS** Rightio, I'm basically going to tell you the story here, almost in it's entirety. Why? Because you, dear reader, do not also need to suffer through this abominationit's okay for me, because I enjoy watching crap. Because I like complaining about sh*tty things. Now, on to the nasty: This film revolves around a boy and his mother running away from the government and a mutant-monkey-creature-soldier which escaped from a destroyed Government genetics lab with a super-smart golden retriever which the "hero" calls "Furface." Groan Trust me, in the novel, this story rocked. I'll get to that later. Anyway, the hero is none other that dreamy boy-child Corey Haim. Oh, I'm not kidding. Our hero runs around, crackly voice and all, trying to convince his Mom to help save this dog from the "evil government" which birthed him and made him genetically ultra-smart. The monkey-creature, retardedly referred to as an "Oxcom" (God help us) is also a genetic-stew of a creature built to be the ultimate fighter on battlefields of the future. Michael Ironside (Total Recall, Starship Troopersalways plays a badass) is also in this film, and no, I couldn't figure out how anyone convinced him this would be a good idea. He plays a government agent with the NSO hunting the dog and creature. Oh yeah, here's some spoilerama: He's also a creation from the government, and the same lab, and lo and behold spends most of the movie being a prick and killing peopleand all that killing is supposed to be done by the monkey-soldier. Instead of a rockin' kick-ass, creepy horror film, we have a rectal hemorrhage of a teenybopper horror flick. The dog's intelligence is discovered all-too-conveniently, and believed easier than we believe we can see clouds by looking outside. Breakdown!!&lt;br /&gt;&lt;br /&gt;Change from Book to Film:&lt;br /&gt;&lt;br /&gt;--Lead character (Travis) turned from man to boy-child.&lt;br /&gt;&lt;br /&gt;--Man's love interest in book (Nora), is now his motherand all her depth and character growth is completely gone.&lt;br /&gt;&lt;br /&gt;--Lem Johnson, black man, is now white Mr. Ironside. This matters as the character's strength was built on his heritage in the book.&lt;br /&gt;&lt;br /&gt;--Relationship between two authority figures completely ignored, Lem now kills the guy who was originally his best friend.&lt;br /&gt;&lt;br /&gt;--One principle character in the book is now totally absent, the "immortal" that hunted the heroes--maybe this is supposed to be Ironside, but then why is he someone else?&lt;br /&gt;&lt;br /&gt;--Dog never receives deserving name of "Einstein" in the movie.&lt;br /&gt;&lt;br /&gt;--No part of the book took place in a High Schoolat least nothing that had strong bearing on the plot.&lt;br /&gt;&lt;br /&gt;--Takes place over a matter of days, rather months like the bookunrealistic pacing.&lt;br /&gt;&lt;br /&gt;--Corey Haim's girlfriend in the movie appeared in no more than two chapters in the book--and they never met in the book.&lt;br /&gt;&lt;br /&gt;--Character of Lem Johnson is no longer cool-headed; instead, he's a total asshole that bullies his way through people.&lt;br /&gt;&lt;br /&gt;--Hero Travis was part of Delta Force (military segment specializing in hunting terrorists), instead, his Dad, who is never seen in the film, was part of that group.&lt;br /&gt;&lt;br /&gt;--Perceived intelligence in the monster now totally absent.&lt;br /&gt;&lt;br /&gt;--Subplots involving Soviets and The Mob completely gutted out of the story.&lt;br /&gt;&lt;br /&gt;--These are just the most obnoxious changes, and the one's I could remember off hand (and a day later).&lt;br /&gt;&lt;br /&gt;The Good:&lt;br /&gt;&lt;br /&gt;--Eventually, after 90-odd minutes of pain and mental anguish, the movie ended.&lt;br /&gt;&lt;br /&gt;Didn't Hurt It, Didn't Help It:&lt;br /&gt;&lt;br /&gt;--Michael Ironsideusually, I like him.&lt;br /&gt;&lt;br /&gt;--The dog is still fairly likable.&lt;br /&gt;&lt;br /&gt;--Wacky "totally 80's" title screen.&lt;br /&gt;&lt;br /&gt;The Bad:&lt;br /&gt;&lt;br /&gt;--Okay, the writing for one is extremely awful.&lt;br /&gt;&lt;br /&gt;--The direction is so half-assed that anyone watching the film will feel superior to everyone involved in it.&lt;br /&gt;&lt;br /&gt;--The acting is crappy and weak, especially from Corey Haim.&lt;br /&gt;&lt;br /&gt;--Loose, weak, watered down story.&lt;br /&gt;&lt;br /&gt;--The monster looks just pathetic, that is, when we are actually allowed to see the bloody thing. Its head is gigantically over-sized, the yellow eyes that were so much a part of the thing in the book are seen for no more than two seconds. Instead of a lean, powerful, fast, intelligent killing machine, we have some jackass in a puke-ugly monkey suit forced upon us.&lt;br /&gt;&lt;br /&gt;--Absolutely no character development.&lt;br /&gt;&lt;br /&gt;--Even the violence and gore are done poorly, for f*ck sakes, this is supposed to be a HORROR film!! Usually violence is at least done well!&lt;br /&gt;&lt;br /&gt;The Ugly:&lt;br /&gt;&lt;br /&gt;--The idea that Dean Koontz whored out his brilliant novel to become this filthy f*cking piece of sh*t brings me dangerously close to vomiting all over myself and anyone near me. There are movies worse than this (headache-inducing as that idea may seem), but so far, only "Alien vs Predator," at least to me, is a bigger travesty and more painful disappointment. &lt;br /&gt;&lt;br /&gt;Memorable Scene: Watching the end credits start.&lt;br /&gt;&lt;br /&gt;Acting: 3/10 Story: 4/10 (the novel was really good, this is just terrible) Atmosphere: 5/10 Cinematography: 4/10 Character Development: 1/10 Special Effects/Make-up: 4/10 Nudity/Sexuality: 0/10 Violence/Gore: 4/10 Music: 5/10 Direction: 3/10&lt;br /&gt;&lt;br /&gt;Cheesiness: 7/10 Crappiness: 9/10&lt;br /&gt;&lt;br /&gt;Overall: 3/10&lt;br /&gt;&lt;br /&gt;I would recommend that no one watch this movie ever, except for a few extreme die-hard horror fansand only if you haven't read the novel. Instead, I would recommend that anyone interested in this avoid it entirely and buy/check/borrow the book.&lt;br /&gt;&lt;br /&gt;www.ResidentHazard.com</t>
  </si>
  <si>
    <t>If I could give it less that 1 I would. Do not bother to rent; if someone gives you the DVD burn it.&lt;br /&gt;&lt;br /&gt;This is horrible movie making. A total waste of even digital "film". I have seen better on Youtube made by 12 year old boys. Lommel claims to have written this, if that is the case he is a classic case of someone who is illiterate in two languages. The story line is none existent, the dialog is mainly screaming, the camera work is some sort of attempted arty flairs with nonsensical cutting of totally unrelated jumps to either industrial transportation scenes or some sort of odd angry young woman rift.&lt;br /&gt;&lt;br /&gt;I can usually follow a less than obvious plot or see the purpose in a "creative" film - I like David Lynch.&lt;br /&gt;&lt;br /&gt;This one is either so far beyond my limited powers of comprehension I missed it or it is totally pointless. I think this is a "lets see if we can grab a title that will be coming out soon and do a weird rift on it and see if we can grab some of the bucks" con job.&lt;br /&gt;&lt;br /&gt;I cannot see why Lionsgate even bothered with this. Totally worthless, it is so bad I will not rent any other by this same director.</t>
  </si>
  <si>
    <t>Extremely disappointing film based on the James Michener novel.&lt;br /&gt;&lt;br /&gt;What was even worse was Marlon Brando's performance. His southern drawl was ridiculous. I found myself laughing when he spoke as he sounded like an elderly southern lady coming home to roost. Brando, so great in previous films, was reduced here to a laughing stock. Tyrone Power, in "Witness for the Prosecution," should have been nominated for best actor instead of Brando here.&lt;br /&gt;&lt;br /&gt;The film, dealing with racism, dealt with the U.S. government's attempt to avoid marriages between U.S. soldiers and Japanese women.&lt;br /&gt;&lt;br /&gt;Brando was stone-faced throughout the movie. His moving from anti-these relationships to a pro one occurs when he finds love with an Asian woman. His emotions and talk made it difficult to see how he could espouse such new views.&lt;br /&gt;&lt;br /&gt;Only the lord knows why Red Buttons and Miyoshi Umeki received supporting Oscars for their performances. Nothing about either performance was equally impressive. Umeki's appearance on the screen was short and without much of anything being depicted on her part. A better performance in this film was done by Miiko Taka, who did nicely as Brando's love interest. She showed great emotion as the anti-American who found love with the Brando character. Her face was etched with the unhappiness she had for losing her father and brother in World War 11. She realized that her dancing was not her way out of this existence that she was living.&lt;br /&gt;&lt;br /&gt;Martha Scott went from the Hebrew mother Yochobel in "The Ten Commandments" to the bigoted mother of Brando's love interest at first. Her performance together with the one of Ricardo Montalban was wasted. Patricia Owens, as Brando's first love, showed depth and conviction in her performance.</t>
  </si>
  <si>
    <t>I was lucky enough to catch this movie while volunteering at the Maryland Film Festival. I've always been a fan of classic horror films and especially the gimmicks of William Castle, so this was definitely a must-see for me.&lt;br /&gt;&lt;br /&gt;This is about the life and work of William Castle, who in my opinion was an underrated director. True, he made some cheap budget schlocky horror films, but he added something to these films: real live theater gimmicks that you don't see anymore. For example, he had nurses in case someone had a heart attack at his movies and put vibrators at the bottoms of chairs in THE TINGLER.&lt;br /&gt;&lt;br /&gt;This is truly a well-made documentary and brings this rather shadowed director into the light, and celebrated his contributions to horror cinema. It also paints Castle as a larger than life character, who was very well-liked and had a smile on his face.&lt;br /&gt;&lt;br /&gt;Unlike most film documentaries that mostly show testaments from film historians, SPINE TINGLER! shows interviews mostly from his family members and directors who were influenced by his work, such as John Waters, John Landis, and Joe Dante. A must see for classic horror and sci-fi fans.</t>
  </si>
  <si>
    <t>This story is beautifully acted. It is both sad and heartwarming about a young girl's journey to discover where she has come from and where she is going. Stephanie was adopted by her mother's best friend after her mother and father were killed in a car crash, and ever since she has been labeled the 'miracle baby', she is dyslexic and is finding life a bit tough. Her findings along the way affect those closest around her. Her relationship with her guardian and her guardian's ex boyfriend are handled very delicately and sensitively, and the whole of the supporting cast are genuine, 3 dimensional and believable. Set around a peach canning factory in small town Australia, this is a warm gentle, erotic film, and leaves you with a pleasant feeling when the credits close. After reading some of the other rather shallow comments about Hugo Weaving, I would like to add that I think he was brilliantly cast, and was extremely sexy. No, he is not Brad Pitt, but that doesn't mean that he isn't attractive.</t>
  </si>
  <si>
    <t>This is like something I have NEVER seen before. It had me cracking up the whole time I don't think there was one scene that I didn't laugh through. It is about a girl from the country in South who goes off to a big town for college. At the school she befriends the RA across the hall. When she realizes that he has no family to go to for Thanksgiving she invites him to come home with her. Rabecca and her family and her serious boyfriend all go out to dinner one night and Becca realizes what her boyfriend is about to do...Propose. She urges Cral to do something so he stands up and shouts something like... Sorry mate but you are too late I already asked Becca to marry me a couple of weeks ago back at the school and she said yes. That all turns into Chaos. Please watch this classic it is totally worth it... I swear.</t>
  </si>
  <si>
    <t>This movie includes one of the best characters and dialog that Crispin Glover has ever played. Uma Thurman and Suzy Amis are also great in this movie, but Crispin makes it a great depiction of young people trying to make it in New York.</t>
  </si>
  <si>
    <t>Growing up, Joe Strummer was a hero of mine, but even I was left cold by this film. For better and worse, The Future Is Unwritten is not a straightforward "Behind the Music" style documentary. Rather it is a biographical art film, chock full of interviews, performance footage, home movies, and mostly pointless animation sketches lifted from "Animal Farm." The movie is coherent but overlong by about a half hour.&lt;br /&gt;&lt;br /&gt;The campfire format, while touching in thought, is actually pretty annoying in execution. First off, without titles, its hard to even know who half of these interviewees are. Secondly, who really needs to hear people like Bono, Johnny Depp, and John Cusack mouth butt licking hosannas about the man? They were not relevant to Strummer's life and their opinions add nothing to his story.&lt;br /&gt;&lt;br /&gt;This picture is at it's best when Strummer, through taped interviews and conversation, touches on facets of his life most people did not know about: the suicide of his older brother, coming to terms with the death of his parents, the joy of fatherhood. To me, these were most moving because it showed Joe Strummer not as the punk icon we all knew and loved, but as a regular human being who had to deal with the joys and sorrows of life we all must face.&lt;br /&gt;&lt;br /&gt;There have been better, more straightforward documentaries about Strummer and The Clash. (Westway, VH1 Legends, and Kurt Loder's narrated MTV Documentary from the early 90's come to mind.) Joe Strummer: The Future Is Unwritten is for diehards only.</t>
  </si>
  <si>
    <t>This Western was set in 1861 and had to do with the creation of the first transcontinental wireless lines that were laid by Western Union. While nice guy Dean Jagger (sporting lots of hair) did his best to get this done, there was a bad guy just waiting to undo this for his own selfish reasons. So, it's up to either Randolph Scott or Robert Young to save the day.&lt;br /&gt;&lt;br /&gt;This is certainly one of the better 1940s Westerns I have seen and it nearly garnered an 8--it was that good. However, for the life of me, I have no idea why Fritz Lang was assigned to direct this film--after all, he knew nothing about Westerns. His forte was drama--and I guess this movie is a drama of sorts--just set in the old West. Strange, yes, but it seemed to work out okay, though I wonder how this great German director felt about being given this job.&lt;br /&gt;&lt;br /&gt;As for the rest of the film, it's exceptional--with vivid color, great location shooting and very good acting. As usual, Randolph Scott put in another relaxed and realistic performance. I was surprised, though, with Robert Young being also cast in the film, but it was a good casting decision--he was supposed to be a Harvard-educated Easterner. When I saw Barton MacLane was also in the film, I pretty much assumed he'd be the "baddie" and my thoughts were well founded, since he made a career out of playing jerks! As for the script, it seemed pretty ordinary for the most part, but the final showdown between Scott and Barton MacLane was a lot better than I'd hoped--making this movie ending on a very high note.</t>
  </si>
  <si>
    <t>Although Misty Ayers (burlesque stripper) is certainly attractive as the blonde lead, this flick is just an excuse to let her strip down to her underwear a few times (no nudity in 1954 when this film was made; not 1965).&lt;br /&gt;&lt;br /&gt;The guy who hires her to work in a whorehouse resembles Bud Abbott of Abbott &amp; Costello. Most of the other woman are unattractive, and the drunken woman is semi-amusing in a creepy way.&lt;br /&gt;&lt;br /&gt;A 2 out of 10. Ms. Ayers has a curvacious physique, but you can't judge any acting talent because the ENTIRE film is post-dubbed. Some of these "exploitation films", usually made later than this one, are interesting in some way, but this is really a bore fest. Sid Melton (MAKE ROOM FOR DADDY) directed. There are some Samurai-like facial expressions and interesting apartments, but there's really NOTHING here.</t>
  </si>
  <si>
    <t>There's about 25 years worth of inspiration packed into it. Beginning with existential themes of Blade Runner, as well as the vision of the future - with corporate billboards advertising their products, to the technology of the later Matrix films and Spielberg's A.I., and finally the black and white graphic novel look similar in style of Sin City. The creators have put in a lot of effort in the visual department and the outcome is a well crafted future neo-noir. Add a detective story and you've got an interesting film. I know what it wanted to be, but regardless of the stunning visuals, it wasn't enough to get it to the final destination.</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t>
  </si>
  <si>
    <t>This film has it's heart in the right place, but unfortunately, it isn't much of a film. It is more of a documentary under the guise of a narrative. Bamako is basically a newspaper op-ed piece put on celluloid. However, your average well-researched op-ed piece is far more cogent and concise than anything presented here. The filmmaker is trying to relay to the viewer the hardships of African life, in particular the country of Mali, due to the unethical practices of the IMF, G8, and World Bank, by using the setting of a mock trial against the aforementioned. There is an extra 10 minutes dispersed throughout the film that makes a half-hearted attempt at a narrative plot, and a bizarre Hollywood Western-style shootout scene, where the director seems quite pleased with his own cleverness (hence, the frequent Godard comparisons).&lt;br /&gt;&lt;br /&gt;Of course, as the film begins, what and who is on trial is never explained, but as we know by now, the French refuse to spoon-feed their audience.&lt;br /&gt;&lt;br /&gt;There are many impassioned arguments made, but they are often long-winded, delivered in a shrill monotone (one that becomes quite easy to tune out after awhile), and very light on specifics. The last point is the most frustrating of all since there is a very well-reasoned specific case to be made against the institutions on trial here. Unfortunately, all we get in 2 hours is that the IMF and G8 are evil oppressors and should forgive 3rd-World debt. We are given no more than the occasional hint to the specific reasons why the organizations on trial are guilty, but never a clear case. The mock-trial arguments and the footage of the surrounding village makes the suffering of these African residents clear, but one wonders why we must sit through 2 hours of it, when a far more precise picture could be painted in a 20-minute Newsweek article, or Bill Moyers episode. In the end, there is something very important to be said on this issue, it simply isn't presented very well, or very clearly, in this pretentious, indulgent piece.</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t>
  </si>
  <si>
    <t>This mystery/psychological-thriller is I think one of the best I've ever seen. All the actors give a wonderful performance, especially Jennifer Rubin as Jamie Harris, who changes from the nervous starlet in the beginning through the strange events she is part of to the cool star. You learn a lot about the real inside emotions of people in this movie, and a lot about the movie business itself. The movie in movie situations in the beginning and through the game that is played with her by the "acting coach" are fascinating. Also the music by Mark Snow is possibly the best score I've ever heard. You won't forget this movie!</t>
  </si>
  <si>
    <t>I watched this movie last night and hoped for the best after watching all the cool trailers.Even the cover of the DVD looked good.As soon as I started watching it I was thinking like others "oh my God whats this".There were some moments that were a bit creepy but then the mood was ruined by stupid music.There was rock and opera during what is supposed to be suspenseful scenes.That right there ruined it for me and i was shaking my head thinking damn I wasted money again on a rental and was deceived by the cover art.Nothing against the music itself,it was just in the wrong parts of the movie.Whoever edited the film has no clue what they are doing.The cover showed lightning, implying they were caught in a storm at sea.That would have been more interesting but it didn't happen. The acting wasn't the worst i've ever seen considering they are all unknown and this is obvious their first film.Another reason I was disappointed was the plot made no sense.In the beginning 2 men saw all of the teens get on a boat,then at the end supposedly only 1 girl existed and the others were either her imaginary friends or were ghosts i'm not sure because it was very badly portrayed. WhyteFox who wrote a comment on here claims this is a true story.He or she believes in ghosts and spirits and says there is a haunted boat in the area this movie was filmed.There was no mention in this movie about it being a true story.I have never experienced something like that personally but am not saying it's impossible.I guess if anyone is interested in renting this movie,do it at your own risk.If you like amateur student horror films you may like this.</t>
  </si>
  <si>
    <t>Historical movies always take liberties -- conversations are concocted where no one could actually know what was said, customs are adjusted to be comprehensible to modern audiences, etc. However, historical films about actual historical personages should make at least a minimal nod to history. This film does not. The only scene I actually remember is when our hero surprises an assassin who creeps into his chamber at night. He confronts the dangerous intruder with, "I don't remember sending for room service". The main entertainment value is in its badness; I recommended my local video story put it on the "Turkeys" shelf.</t>
  </si>
  <si>
    <t>In one of the more under-seen films of the late 1980's, at a time when Oliver Stone was riding high with Platoon and Wall Street (and before his opus Born on the Fourth of July), he co-scripted and directed this look at the world of radio, specifically one radio host in the middle of Texas. This man is Barry Champlain, in a once-in-a-career turn from Eric Bogosian, who wrote the original play and also co-wrote the script. Barry is like a mix of Howard Stern and one of those pundits you hear on the radio stations many of us might turn off. He's got ideas on his mind, opinions, and he's not only un-afraid to speak them, but also to stand up against the phone callers. The callers, indeed, are the driving force in the film, as Barry has to combat against the mindless, the obscene, the racist, and the purely absent-minded. As this goes on, he also has to contend with his boss (Alec Baldwin) and a hit or miss deal to go nationwide, outside the confines of the Southern way station he's in.&lt;br /&gt;&lt;br /&gt;While after seeing the film I felt curious as to see how it would've been done on stage (I'd imagine it was a one-man show, as Bogosian has had several on the side), the direction of the film is phenomenal. Stone has been known, almost typecast, as a director who loves quick cuts, the limitless effects of montage, and effects with the styles of camera-work and other little tricks, that give his films in the 90's a distinctive, almost auteur look. But in the 80's he had this energy and feverish quality to the look of the film, and wasn't as frenzied as the other films. In order to add the proper intensity that is within the studio and head-space of Barry Champlain, he and DP Robert Richardson make the space seem claustrophobic at times, gritty, un-sure, and definitely on edge. The scenes in the middle of the film, when Barry isn't in the studio, are fairly standard, but the style along with the substance in the radio scenes is among the best I've seen from the Stone/Richardson combination.&lt;br /&gt;&lt;br /&gt;And one cannot miscalculate the performance of Bogosian, who can be obnoxious, offensive, angered, passive, and everything that we love and hate in radio show hosts. There is also a funny, near distracting supporting role for Michael Wincott as Kent/Michael/Joe, who prank calls him one night, and the next gets invited to the studio. These scenes are a little uncomfortable for a viewer, but it does get very much into the subculture head-space of the 80's that Barry is as intrigued as he is critical of. The stoner may not 'get it', but as he says to him "it's your show". Indeed, it's hard to cover everything that goes on within the talk, and there is a lot of it. But it's never boring, and like Champlain himself, it's not easy to ignore. And when Bogosian goes into his climactic tirade on air, with the background panning around in a continuous 360 spin, it becomes intoxicating, and a reason why freedom of speech is so powerful.&lt;br /&gt;&lt;br /&gt;Stone has been synonymous as a filmmaker of hot-button issues, who takes on subjects that were or still are controversial, and gives them a life-force that isn't always great, but is all his own. Here his skills and ambitions don't get in the way of Bogosian's- it's boosted, if anything, making an extremely skilled vision of what is essentially a near one-man show, which in and of itself is already well-written.</t>
  </si>
  <si>
    <t>Absolutely horrific film. Ameteurish and it isn't funny at all. Lead character played by Mehmet Ali Erbil is very annoying. Edits by E.T and star wars is just plain stupid.&lt;br /&gt;&lt;br /&gt;Actor Yilmaz Goksal is the only good think about this movie. He should master his English and move to Hollywood. Hollywood can not find an actor with his qualities. Other than Goksal this movie is a garbage.&lt;br /&gt;&lt;br /&gt;Director Gani Mujde is a comic writer and this movie is his worst written work to this date.&lt;br /&gt;&lt;br /&gt;Music of Cem Karaca is another plus of this waste of money. Actor Sumer Tilmac also have some presence. Actor who plays the three sons has no talent what so ever.</t>
  </si>
  <si>
    <t>There are spoilers but trust me, I'm doing you a favor.&lt;br /&gt;&lt;br /&gt;My friends and I like to watch crappy movies every so often. Inspired by Mystery Science Theater and our knack for on the spot jokes; We set out to find movies worth watching that are in fact...not worth watching. However trouble comes into paradise when these movies can only be found if you buy them. And I am a firm believer in not giving one cent to such a group of talentless scumbags. So, as another reviewer has said, films like this are a reason why downloading movies for free should be legalized. I prefer the idea of; instead of straight to VIDEO you have straight to INTERNET. That way the ass-bags who made this travesty won't ever turn a profit. Which unfortunately you know they do. They hire a bunch of actors who can't act, special effects from a high school classroom, rubber snakes you can get at the dollar store, constant vomiting of green jell-o, and the two main characters who seem to switch between being border jumping Mexicans who only speak Spanish, to Arabs to being 100% fluent in English, random nudity, a guy being shot like 10 times including one to the side of the head and living and the most retarded ending in the history of film, book, cave drawings and hustler magazine. The fact that I actually predicted that the jell-o puking snake girl would actually TRANSFORM into a snake about half way through terrifies me...&lt;br /&gt;&lt;br /&gt;Anyways, the movie is great to make fun of, but you have to make sure there's at least 4 of you and you're all spitting out jokes in rapid fire, because if there's even 1 second of watching this movie where you're not laughing your ass off, you will feel physically ill. I kid you not. My friends and I were eating chicken wings and now I can't even look at such a thing anymore without being reminded of this piece of Sh!t.&lt;br /&gt;&lt;br /&gt;This film is one above Alien Vs. Hunter which is by far the second worst movie ever made. And I've seen lots of bad movies. Incidentally, it's the same production company as this film and that bald guy is in both as well. just thought you might like to know that little fun fact. -100 out 0f 10.</t>
  </si>
  <si>
    <t>Eric Phillips (Don Wilson) is a secret service agent who prevents the assassination of a senator however along the way he finds a conspiracy and has a tracker on his tail. The tracker by the way is bent on terminating Phillips. The most obvious inspiration for this low budget cheeseball action flick, is of course Robocop and while that film had some imagination and real energy, this just has a real life kickboxing champ running away from a robot. The movie isn't so awful as it is just empty and repetitive. The story is written in clichés and the characters are set up to be cut down by the various gunfire. Don Wilson, as usual, is terrible in the lead role.&lt;br /&gt;&lt;br /&gt;*1/2 out of 4-(Poor)</t>
  </si>
  <si>
    <t>This is an excellent modern-day film noir...."excellent" in that it's interesting, start-to-finish. There are some holes in here and some goofy parts that make you shake your head in disbelief.....but I haven't found anyone who didn't get caught up in this story. The movie has the right amount of action, suspense, plot twists and interesting characters. In addition, it sports some nice colors and cinematography plus a good guitar-based soundtrack. &lt;br /&gt;&lt;br /&gt;I labeled this crime movie a "film noir" because it's gritty and the all the characters are no good. Even the only supposed-good guy, played by Nicholas Cage, gets himself in trouble by lying and has a quick affair he should't have. He also does something at the end which isn't right, but I'm not going the spoil it by saying. Suffice to say, however, that the rest of the characters are so bad they make Cage look good!&lt;br /&gt;&lt;br /&gt;Speaking of "bad guys," does anyone do it better than Dennis Hopper? Not many. At least in the "deranged" category, he's tough to beat. Lara Flynn Boyle is fun to watch for a bunch of reasons. J.T. Walsh gives another great supporting performance, too.&lt;br /&gt;&lt;br /&gt;This is one of those films that never got much publicity, but it should have. You'll have fun watching this. By the way, try saying the name of this movie out loud three times fast without messing it up!</t>
  </si>
  <si>
    <t>This film did well at the box office, and the producers of this mess thought the stars had such good chemistry in this that they cast them in the much darker screwball farce, The Gazebo. Frankly, I am shocked to see all the positive comments on this ludicrously plotted unfunny comedy. Both lead characters have the maturity of seven-year-olds and are much less interesting to spend time with. A veteran supporting cast including Fred Clark, Harry Morgan, and Eva Gabor lend excellent support. And, the beautiful cinematography certainly makes the rich countryside of Spain seem lush. And, there are four or five truly funny scenes to go with two wise scenes and a whole bunch of recycled and unfunny clutter.&lt;br /&gt;&lt;br /&gt;I cannot recommend It Started With A Kiss.</t>
  </si>
  <si>
    <t>I feel dumber after watching the first 20 min,luckily i walked out and saved the rest of my brain, people should watch better films and take notes on why they are rated highly,not because of the budget of the film or the special effects, just simply good acting and getting simple things right,and MOst importantly--not being LAME--, but i guess this was produced for those Sheeple without taste and not a clue of what is ''A good Movie''don't be scared of rating films low,save your under-appreciated high scores for ''once in a life time movies''. Keep in mind that many use IMDb for trusted reviews and opinions,don't spoil the broth by sugarcoating turds Peace &amp; love</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t>
  </si>
  <si>
    <t>Let me start by saying I have never reviewed a movie on IMDb before; however, I am in the video biz myself. And coming from that perceptive; I can say, without a shadow of a doubt that this film is what a short should be. It has a very good story and another thing I love-(an even better twist ending). Opening was very well done, I loved video chosen for it and how it was edited.&lt;br /&gt;&lt;br /&gt;I am not a fan of B&amp;W but the way this film uses the effect it works. And with any film that is all that matters. The flow of the film works perfectly and editing was very well done. From a technical side of things (which is side I normally work on) everything is also very well done. There is no major tech. stuff to point out. Only minor one I have is that the end credits are a little bouncy. This is probably due to a rendering issue. Let me also say that I would have prefer to seen more of the love scene but I am guy (so you can chalk that up to a guy factor).&lt;br /&gt;&lt;br /&gt;So overall I rate it a 9/10. It is worth the watch if you fan of Indies and/or short films.&lt;br /&gt;&lt;br /&gt;ps. sorry for bad grammar or spelling.</t>
  </si>
  <si>
    <t>Hip. Erotic. Wickedly sexy ... whatever. It's "The Terminator" with werewolves.&lt;br /&gt;&lt;br /&gt;No, seriously. The cop saves the girl (waitress!) from the big monster and refers to himself as her 'protector'. The lead actor Ryan Alosio does a pretty good job of emulating Kyle Reese ... there's a massacre in a police precinct ... the bad guy is muscular with red eyes ... and it even contains dialogue along the lines of "You said it yourself, he won't ever stop. Never." The dire script comes from a first-time screenwriter who, thank God, hasn't sold anything since this, and it's all thrown together by famously bad director Richard Friedman.&lt;br /&gt;&lt;br /&gt;The movie opens in a strip bar (always a good sign), and a mean-looking biker guy bursts in for no apparent reason, pursued by three cops. One of them is black, and (shock horror!) he's the one who gets killed in the first five minutes. The film goes downhill for the next hour or so, then picks up a little with some decent action sequences, before rounding it all up with an abysmal ending.&lt;br /&gt;&lt;br /&gt;For the most part, the cast come across as competent actors doing what they can with a bad script and a director who's willing to settle for less. If nothing else they appear to be learning how to act in this movie and Alosio, along with some of the supporting cast, shows signs of talent. DarkWolf in his human form is played by gargantuan Kane Hodder -- famous for his numerous portrayals of Jason Vorhees in the 'Friday the 13th' movies. He's decent enough, especially considering he isn't used to speaking roles.&lt;br /&gt;&lt;br /&gt;It's become famous amongst groups of horny teenage boys for the lesbian rooftop scene between Andrea Bogart and Sasha Williams, who gets her kit off a couple of times in the grand tradition of former 'Power Rangers' actresses. And it's unnervingly clear that the editor spent WAY too much time on that scene ... anyway, the main redeeming feature is that the physical werewolf effects are rather good, and the design of the wolf isn't bad at all.But the CGI is bad. Just plain bad. I mean seriously, if you can't reach some level of realism - why bother? Just throw a little extra money into the make-up! Aside from the terrible script, this movie does have it's moments, many of which are unintentionally funny. It's good for a laugh if you don't have anything better to do, but just don't spend any money on it. Please.</t>
  </si>
  <si>
    <t>The movie shows many feelings and emotions that are very strong and personal. The atmosphere in the movie is very tense and sad. You can really get a clear picture of what the main character is going through, and how he is responding to the world around him. I think it is a great movie, and that everybody should see it.&lt;br /&gt;&lt;br /&gt;</t>
  </si>
  <si>
    <t>I will admit that I have seen maybe five minutes of "Jerry Springer". I don't consider myself a snob, but I really think that I am above watching what's on his show. You should try to elevate yourself above that too.&lt;br /&gt;&lt;br /&gt;I saw this movie as part of a social studies event I was conducting. I was told that this movie really had little to do with Springer himself, rather it centered on the lives of those who would appear on "Springer." Handled better, this movie might have actually been a fascinating look at how pathetic these people's lives actually are. I will admit, I felt a twinge of empathy for Connie (Molly Hagan). This is all she has in life. How sad that she feels she must go on Jerry's show in order to resolve this.&lt;br /&gt;&lt;br /&gt;I really feel sorry for Molly Hagan appearing in this. Have you noticed that after this movie, she has mainly been relegated to "B" roles on TV? I will say this about Hagan. She is an extremely beautiful and intelligent woman. I have no doubt that she is very earnest in her acting and she tries to play her roles with a lot of empathy. The problem is that Hagan can't carry a scene on her own. She just doesn't have what it takes to do a lead role. Her best work will always be Angel on "Herman's Head" (a show that was not great, but its heart was in the right place) and when she guested on "Seinfeld" as Sister Roberta.</t>
  </si>
  <si>
    <t>This episode introduces us to the formal dress uniforms worn here by Captain Picard, Commander Riker, and Lieutenant Tasha Yar. The plot of this episode deals with 2 groups of separate alien delegates, The Anticans and the Selae who try to capture and eat each other at every turn. The 2 sides really hate each other, and it is up to Riker and Tasha to contain them and keep them out of trouble.&lt;br /&gt;&lt;br /&gt;Meanwhile a mysterious spacial anomaly goes around the ship injuring and killing a few of the crew members. But at the end of the episode this same spacial anomaly possesses a valuable member of the crowd. Will they be able to rescue him so that they maybe able to continue on with their on going mission of space exploration? &lt;br /&gt;&lt;br /&gt;Note: This episode marks Irish actor Colm Meaney's second appearance on TNG after "Encounter at Farpoint." He portrays one of Tasha's "yellow-shirted" security guards.</t>
  </si>
  <si>
    <t>Since I am not a big Steven Seagal fan, I thought this was a pretty good movie. It is apparent that his fans are very displeased with this drama that lacks an over abundance of martial arts and brute force.&lt;br /&gt;&lt;br /&gt;Gailard Sartain plays a self claimed patriot leader of a militia in a standoff with the ATF for weapons violations. He surrenders with the intentions of releasing a deadly virus. Seagal is a former CIA agent turned country doctor that pressures himself to find the antidote for the lethal bug that has incapacitated a small town. His Grandpa's Native American herbal remedy figures into the salvation.&lt;br /&gt;&lt;br /&gt;Notable appearances by L.Q. Jones, Camilla Belle and Silas Weir Mitchell. My personal favorite in this movie is Whitney Yellow Robe. She is stunning and appears to have what it takes to take on a more challenging role.&lt;br /&gt;&lt;br /&gt;Despite the far fetched ending, this was a decent movie that could have used a lot more action.</t>
  </si>
  <si>
    <t>Divorced single mom in picturesque seaside town finds an anonymous love letter and allows it to spur into action her dormant love life. Pet project for actress/co-producer Kate Capshaw, who gives a warm, nicely-modulated lead performance, yet this story is so slim and the direction and editing so erratic that a faint dissatisfaction creeps in. Initially, Capshaw's Helen envisions several of her friends reading the love letter to her (an interesting visual joke) but the first person they do this ploy with is Ellen DeGeneres, who doesn't play a lesbian but who comes off as one because of this gimmick. Different ideas are flayed about in the hopes that one would stick, and the continuity is extremely choppy. Supporting cast (including Tom Selleck and Tom Everett Scott, who mostly acts with his shirt off) is very good, but they can't save the final act, which is disappointing. Low-keyed, in a quirky, pleasant way, but it is blandly good-natured, nothing more. **1/2 from ****</t>
  </si>
  <si>
    <t>There's lots of ketchup but not a whole lot of sense in the supposedly explanatory third sequel, which piles on the naff visuals to no effect. Good old Alan Smithee directed this one, in which various members of the same family (all played, poorly, by Bruce Ramsay) are terrorised by Pinhead (Doug Bradley, wheeled out of mothballs for the umpteenth time). Peter Atkins tries to imbue his script with poetic touches but doesn't seem to realise that his dialogue is as deep and meaningful as a plate of sick. The incoherent plot fails to adequately fill the movie's meagre running time, although this may have more to do with studio interference than anything the filmmakers intended.</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t>
  </si>
  <si>
    <t>I like a good novelty song. No, I take that back. I love a good novelty song. I absolutely despise GGROBAR on the other hand, and have from the first note I ever heard. When I found out someone had made a cartoon based on it, my head almost exploded. Now that I have seen it because my kids begged me, I wish my head had exploded. It would have saved me from the excruciating misery that was this cr@pfest. First of all, making an hour long show based on a three minute novelty song is a ridiculous idea. To stretch a song like this, which had to pad like crazy just to be that long, into an entire hour, is even more ludicrous. This was poorly written, cheaply animated, poorly acted...the list goes on and on. Dear God, is this ever bad.</t>
  </si>
  <si>
    <t>It was originally meant to be a film that Gene Kelly would star in, but when the makers couldn't get him they got "the greatest actor in the world", and the result is pretty good. Basically Nathan Detroit (Frank Sinatra) is having trouble doing what he does best, setting up a high stakes crap dice game, because he needs $1000 to get the place. So to get the money he needs, he has a $1000 bet with old friend Sky Masterson (Marlon Brando) that he can't get Sergeant Sarah Brown (Great Expectations' Golden Globe winning, and BAFTA nominated Jean Simmons) to go with him to Havana. Meanwhile, Nathan is having trouble trying to get rid of the woman who wants him to ask her hand in marriage, Miss Adelaide (Vivian Blaine). Also starring Robert Keith as Lieutenant Brannigan, Stubby Kaye as Nicely Nicely Johnson and B.S. Pulley as Big Jule. An interesting romantic comedy musical, with Brando singing all his own songs, and Sinatra being smooth and cool. It was nominated the Oscars for Best Art Direction-Set Decoration, Best Cinematography, Best Costume Design and Best Music for Jay Blackton and Cyril J. Mockridge, it was nominated the BAFTA for Best Film from any Source, and it won the Golden Globe for Best Motion Picture - Musical/Comedy. Frank Sinatra was number 43 on The 100 Greatest Pop Culture Icons, Marlon Brando was number 30 on The 100 Greatest Movie Stars, he was number 11 on The 100 Greatest Sex Symbols, he was number 4 on 100 Years, 100 Stars - Men, Sinatra was number 35, and Brando was number 1 on The World's Greatest Actor, "Luck Be a Lady" was number 42 on 100 Years, 100 Songs for , the film was number 23 on 100 Years of Musicals, and it was number 36 on The 100 Greatest Musicals. Very good!</t>
  </si>
  <si>
    <t>I saw this film over Christmas, and what a great film it was! It tells the story of Custer (played by Errol Flynn) during and after his graduation from Westpoint. Although I've heard that the film isn't very historically accurate (Hollywood never is) I still enjoyed it as I knew little of the real events anyway.&lt;br /&gt;&lt;br /&gt;I thought Errol Flynn was brilliant as Custer and has since become my favourite actor! His acting alongside Olivia De Havilland was brilliant and the ending was fantastic! It brought me close to tears as he and Ned Sharp (Arthur Kennedy) rode to their deaths on little big horn.&lt;br /&gt;&lt;br /&gt;I had always known that Errol Flynn was a brilliant actor as he was my dads favourite actor, and I grew up watching his films as a child. But it wasn't until I watched this film that I realised how great he actually was.&lt;br /&gt;&lt;br /&gt;I'll give this film 10 out of 10!!</t>
  </si>
  <si>
    <t>This is what happens when a franchise gets lazy, and no one can think of a new twist to add. Remember what happened to the "Childs Play" series? The first three were played as horror films, with genuine scares (albeit predictable) that held true to the theme of the movie. Then they ran out of folks for the doll to stalk, and decided to play it for laughs, with the next two being black comedies.....&lt;br /&gt;&lt;br /&gt;Well, that;s what happened here, but I think it was not meant to be like that. Kind of like saying, "I WANTED to make pancakes for dessert! I did this on purpose!" when your soufflé accidentally fizzles flat. But the milk was spilled, and it had some value in the theaters as a goof.&lt;br /&gt;&lt;br /&gt;When the floor ripped out from under the passenger seats, I sort of expected the passengers to extend their legs through the hole, start running Flintstones-Style, to safely land the plane in the Alps. I did. It would have fit into the silly campy theme of the rest of the show.&lt;br /&gt;&lt;br /&gt;Instead of pointing out the obvious physical impossibilities of the film, what about the social implausibilities? Like having George Kennedy's character react calmly to the news that his date was a whore? Even back in 1979, a man would not easily accept the notion that he has just poured his heart out to a paid companion. He supposedly felt he made a connection with a kindred spirit, who is subsequently shown to be a mercenary sex-worker with a come-on line. Who WOULDN'T feel cheated by the experience? And yet he giggles, and wraps his arms around his buddy's waist as they merrily stroll off. What a cheap wrap up of a sleazy scene. Ouch.&lt;br /&gt;&lt;br /&gt;I had an appetite for soufflé, and got served insipid cliché pancakes. And no, you did NOT do it on purpose!</t>
  </si>
  <si>
    <t>Wealthy horse ranchers in Buenos Aires have a long-standing no-trading policy with the Crawfords of Manhattan, but what happens when the mustachioed Latin son falls for a certain Crawford with bright eyes, blonde hair, and some perky moves on the dance floor? 20th Century-Fox musical has a glossy veneer yet seems a bit tatty around the edges. It is very heavy on the frenetic, gymnastic-like dancing, exceedingly thin on story. Betty Grable (an eleventh hour replacement for Alice Faye) gives it a boost, even though she's paired with leaden Don Ameche (in tan make-up and slick hair). Also good: Charlotte Greenwood as Betty's pithy aunt, a limousine driver who's constantly asleep on the job, and Carmen Miranda playing herself (who else?). The stock shots of Argentina far outclass the action filmed on the Fox backlot, and some of the supporting performances are quite awful. By the time of the big horserace finale, most viewers will have had enough. *1/2 from ****</t>
  </si>
  <si>
    <t>If you described any of the scenes; nightmares of children murdering you in your sleep, your infant daughter talking to ghosts, searching for your lost child in an abandoned mine at night, so petrified with fear that you can't move even though the blood from a murder victim is dripping onto you from the floor above  then I'd say you had a horror movie. But some how 'Wicked Little Things' just wasn't scary. I am a horror fan and I loved the location, the plot in principal and I liked the three leading ladies. I didn't want to see them come to harm, I wanted the 'bad guy' to get his just desserts, the rest of the cast are always simply cannon fodder so I was indifferent either way with them and it played out every cliché in the book - even down to the torch battery running out in the pitch dark just as you start to here whispering voices closing in on you.&lt;br /&gt;&lt;br /&gt;I would still recommend that you watch it, but unless you are new to horror movies or under 12 years, you will have seen it all before.</t>
  </si>
  <si>
    <t>When Jean seduces the young gardener for the sole purpose of annoying her husband little does she realise the explosive drama that is to follow.&lt;br /&gt;&lt;br /&gt;The short scenario does not waste a word or a frame in this brief interlude in the day of a dysfunctional family. The lives of the father, mother and son are all linked in some way with the gardener. It's this fact that makes the script so intriguing.&lt;br /&gt;&lt;br /&gt;For such a short film the production is every bit as professional as any major work and the casting is ideal.&lt;br /&gt;&lt;br /&gt;A wonderful little film that can guarantee a few laughs from beginning to end.</t>
  </si>
  <si>
    <t>Della Myers (Kim Basinger) is an upper-class housewife that lives in a private condominium in the suburbs with her twin children and her abusive husband Kenneth (Craig Sheffer). Della gives all the attention to the twins, neglecting their house and her appearance and upsetting Kenneth. On the Christmas Eve, she drives to the local mall in the night to buy wrapping paper for the gifts, and she does not find any parking space available. When she sees an old car parked on two spots, she leaves a message to the owner calling him "selfish jerk". When the mall closes, Della's car is hold by the driver of the old car and she is threatened by four punks  Chuckie (Lukas Haas), the Afro-American Huey (Jamie Starr), the Chinese-American Vingh (Leonard Wu) and the Latin Tomás (Luis Chávez). When the security guard of the mall protects her, he is shot on the head by Chuckie, Della speeds up her car trying to escape from the criminals. However she crashes her truck nearby a forest while chased by the gang. She takes the toolbox and hides in the wood, fighting against the gang to survive.&lt;br /&gt;&lt;br /&gt;A couple of days ago, I saw the trailer of "While She Was Out" and I was anxious to watch the DVD. Unfortunately the trailer is better than the movie, and I am totally disappointed with this dull and implausible collection of clichés. Della Myers is presented as an insecure and neglectful housewife and inexistent as wife; the motherhood is her only interest in her concept of family. She is chased by four mean criminals but she defeats them with a toolbox that seems to be the Batman's utility belt. Therefore, the plot is so absurd that irritates. The gang of criminals is formed by the favorite cliché of American movies, with an Afro-American, a Chinese-American and a Latin together with an American lord to be politically correct. Kim Basinger has a decent acting, but their children are too young for a fifty-five year-old woman. My vote is four.&lt;br /&gt;&lt;br /&gt;Title (Brazil): "Enquanto Ela Está Fora" ("While She Was Out")</t>
  </si>
  <si>
    <t>Now I remember what the 'indie' filmmakers were ripping off before Pulp Fiction. It was David Lynch, right?&lt;br /&gt;&lt;br /&gt;I hunted this thing down to see Kyle Secor. What a waste of a perfectly good Bayliss. It was so painful to watch him, sort of like when someone you love is horribly sick and there's nothing you can do.&lt;br /&gt;&lt;br /&gt;Nearly every cliche in the book: the desert, the psycho, the quirky mob boss, the biker, Tracy Walker (who fortunately was only in one scene, but I kept expecting him to reappear and say something strange and profound like "If a man wants to know where he's going, he's got to look at where he's been," or some contrived garbage like that). I have a theory as to why so many indies are short on location in the desert. I think it's because they can save money on lighting.&lt;br /&gt;&lt;br /&gt;If you like to be in pain, find this movie and give it a viewing. If you're a fan of Kyle Secor, watch reruns of Homicide on Court TV. If you want a good, quirky road thriller, check out Wild At Heart.&lt;br /&gt;&lt;br /&gt;There is a reason that no one has heard of Delusion! My god, what a waste of a good title.</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The movie was disappointing. The book was powerful. The views and the learning of Little Tree were powerfully portrayed in the book. The movie just coasted along and finally dribbled away. Still a nice tale for kids.</t>
  </si>
  <si>
    <t>I bought this movie at a garage sale when I was like 15. I hated it then, and watching it again, just for the hell of it, it's even worse now. You can hear the director and cameraman in the background yelling commands like "Zoom, zoom, zoom!!!". The are no special effects, just a raw piece of meat that is supposed to be a brain. This is utter crap, and i originally thought it was a one of a kind home movie or something that I bought. But this was distributed elsewhere and it's just really weird to know that other people have seen it. Whoops I need 10 lines....well....this can be an interesting thing to watch to see how no-budget movies were made before the invention of digital cameras. This sucks. Actually, yeah do watch this just to see if you can sit through the worst. If you can make it through this you can make it through anything.</t>
  </si>
  <si>
    <t>This was amongst the worst films I have ever encountered. The cinematography was dull, with long tedious shots (like a camera on a tripod filming a stage play) interspersed with "dramatic" angles that made little sense to the content on screen. The editing was terrible, scenes matched together with the delicacy of a butcher. The plot hinged on the viewer being familiar with the historical night in which Mary Shelley wrote frankenstien. The acting was forced, with the type of character development that left you with an intense interest in seeing each of them die horribly (the sooner the better).</t>
  </si>
  <si>
    <t>Final Score...who cares - it's a reality show. It has no love for it's audience, it panders to lazy TV viewers, puts nothing in and gets nothing out.&lt;br /&gt;&lt;br /&gt;"Joe Millionaire", the most blatantly phony reality show of them all, is a television disaster of epic proportions. It's a watershed, rock bottom moment, not only for Fox, but for the American viewing public who actually watch, like and talked about this crap the next day. You people ought to be ashamed of yourselves. Because as much as Fox promotes this junk it won't make any money unless it's watch by people (and boy was it, the finale got nearly Super Bowl numbers!?). It doesn't bother you people that there are many quality shows written, directed, acted and generally have effort put into them that are being cancelled while you sit back and lap up this effortless, cold game show?&lt;br /&gt;&lt;br /&gt;I used to be a staunch supporter of Fox. It's those of us like me who like and seek out quality TV that helped build Fox back in the days of Married...with Children and The Simpsons. Conveniently enough, now neither of those shows would make it 6 weeks with the current management. The Gail Berman "reign of terror" as it's often called. The network has waged war on scripted TV AND, strangely enough, it's fans. The very people who helped build them in the beginning. Now, not only do we have to fight for good shows, but we have to fight against their own network. It boggles the mind. Nothing Fox, has done in the past 3 years makes any sense. From canceling hits like "Titus", "Futurama" and "John Doe" (NBC can renew "Boomtown", but Fox can't lift it's pitiful head to give the only decent show they had this season another shot?). And the reason they can do all this: the success of junk like "Joe Millionaire". They can now say "We don't need you TV fans, we have reality shows". They apparently seem to have no idea that the big audience the draw with this junk is fickle and WILL abandon them the second the next fad comes along. To alienate their base like this will eventually kill the network the way it has set back ABC.&lt;br /&gt;&lt;br /&gt;The show itself is a joke. Here we have a premise, in the now classic Fox gimmick, that promises us something different and edgy, but then delivers something not in any way different from "The Bachelor" or anything on the big 3. Fox has gone mainstream. The finale and "twist" (quote/unquote) showed they have no ideas up their sleeve. Now we know that all these shows, no matter how different they look, will all end up the same cornball, fairy tale ending. We got to see a bunch of lame aspiring actors that the network picked out of millions of head-shots to fit their demographics parade around like high school bimbos pretending they liked this Evan Marriott because...well because it was a competition and that's what you're supposed to do. Marriott himself is like a hideously disfigured Chro-magnum man who struggles to put together the simplest sentences. But, how can the women (all average to ugly looking by the way - an important minus is a guilty pleasure show like this) not fall for "Joe" with such charming lines like "Look, you're not stupid".&lt;br /&gt;&lt;br /&gt;I used to think that people who watched these reality/dating/game shows were just to lazy to change the channel, but after "Joe Millionaire" I think they must be genuinely mentally deficient. Come on people, have a little more pride in yourselves. Demand a little bit more from your entertainment then THIS.&lt;br /&gt;&lt;br /&gt;Boycott FOX.</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t>
  </si>
  <si>
    <t>This is one of my favorite films for many reasons. To begin, there are standout performances from lovely Debra Paget as a princess/dancing girl, from Michael Rennie as the villain, handsome young Jeffrey Hunter investigating crime in her city/state and others. The film is an unusually colorful adventure, and we even see the princess rehearsing the dance she later performs (for once). She manages to skewer Hunter before she learns he is on her side; also the photography, the costumes by Travilla, Lionel Newman's music and the film's style are unusually fine. Add to this rousing action, intelligent characterization and fine direction by veteran Harmon Jones of a Gerald Drayson Adams' script set in 1249 AD, and you have the ingredients of an enjoyable Grecianized Near-Eastern. But there is much to praise about the unusual and well--developed storyline here, as there is much more to praise other than the film's swift pace, well-managed physical action sequences and superior technical aspects. Classically-trained actors such as Michael Ansara, Edgar Barrier, Wally Cassell, Jack Elam and Dona Drake are not commonly found in one "B" film together; nor are there fascinating sets, a variety of locales and a mystery of the quality that is supplied here. One way of assessing a film is, "If I were guaranteed to live through the experience, would I choose to undergo these events and perform these actions?" Since my answer is a resounding "yes" in this case, this film remains one of my choices as a favorite and very-underrated cinematic work. Could it be that US critics' all-too-frequent disdain for females as warriors and thinkers that as in so many other cases has caused closed minds to misprize this estimable film's obvious anti-tyranny and pro-entertainment qualities?</t>
  </si>
  <si>
    <t>This is a very entertaining film which follows the rehearsal process of a NY production of Macbeth. Although it has a lot to say about power, jealousy and ambition (the themes of Macbeth) in our modern world, the film works best when it is not taking itself too seriously. Recognizable actors such as John Glover, Gloria Reubens and David Lansbury do nice jobs in the main roles, but the highlight for me was the hilarious scene where the "murder" of Banquo (John Elsen) is rehearsed. Probably a more entertaining film for those involved in theatre, but anyone who enjoys Shakespeare should enjoy this film.</t>
  </si>
  <si>
    <t>Sherlock Holmes (Basil Rathbone) begins this story in disguise, helping to smuggle famous physicist "Dr. Franz Tobel" (William Post) out of Switzeralnad and under the watchful eye of the Nazis, who want his bomb sight plans. The Allies obviously want it, too, and Sherlock is there to help. Dr. Tobel has invented an instrument which greatly aids in the accuracy of aerial bombardment. &lt;br /&gt;&lt;br /&gt;Holmes and Dr. Tobel arrive safely back at Baker Street but the scientist would rather be alone, for some mysterious reason, although he had promised the English to help them, not the Germans. He stays true to that promise but there are some desperate moments for Holmes and the English along the way.&lt;br /&gt;&lt;br /&gt;It's an entertaining film and one in which our famous detective uses not one but three different disguises. He needs all the help he can get when he goes up against his arch-rival, "Professor Moriarity." One complaint: if Moriarity was that evil, he would have dispensed with Holmes without batting an eyelash, instead of giving him openings to escape. It's pretty sad, too, when the usual dim-witted Dr. Watson (Nigel Bruce) has to rescue his boss from certain death a couple of times!&lt;br /&gt;&lt;br /&gt;Yes, there are some credibility issues in this story but if you can put your brain on hold a few times, it's a fun film to watch....and it looks beautiful, thanks to the great restoration job done on this DVD. It makes the old print come alive with some wonderful visuals, particularly the night-time shots.&lt;br /&gt;&lt;br /&gt;One other note: whoever did the English subtitles in here misspelled or misinterpreted at least a half dozen words. It's very sloppy work, and not the first time I've encountered this watching the entire series on the restored DVD set.</t>
  </si>
  <si>
    <t>Welcome to a bad ghost story and someone's nightmare. This horror tale finds a newly married husband(John Hudson)and wife(Peggy Weber)haunted by the memory of his previous wife and screaming skulls found throughout their empty mansion and lily pond. Is the husband really trying to drive his already anxious bride insane? Or is it the learning challenged gardener Mickey(Alex Nicol)who has taken care of the mansion's grounds since the death of the original mistress of the house? This low budget horror flick has a story line that keeps you involved all the way the finale. Special effects are pretty bad even at 1958 standards. I swear at times the screaming skull sounds much like it should be in a Godzilla movie. Also in the cast as Reverend Snow is character actor Russ Conway. By the way...the lurking gardener(Nicol)is the film's director. You can catch this as part of AMC's Monsterfest.</t>
  </si>
  <si>
    <t>The film Torrent was a first and a last for Greta Garbo. It was her first American made film at MGM, the only studio in the USA that she would ever work at. It was also the last time that someone else was billed above her in the credits, that being her leading man her Ricardo Cortez.&lt;br /&gt;&lt;br /&gt;Torrent is based on the popular Spanish writer's Vicente Blasco Ibanez's work Entre Naranjos. It concerns a pair of mismatched lovers, Garbo and Cortez, who can't quite get together, mostly due to the machinations of Cortez's mother Marta Mattox. &lt;br /&gt;&lt;br /&gt;Mattox is a wicked woman who has some set ideas about who her son should be marrying. Remember this is Spain and such arranged marriages were still even in those times quite proper. Mattox has Gertrude Olmstead in mind as a daughter-in-law, she's the offspring of Mack Swain a man grown rich in hog raising. Swain provides a few moments of comic relief with his tender concern for the piglets before they grow into big old hogs to be butchered.&lt;br /&gt;&lt;br /&gt;Blasco Ibanez had previous novels The Four Horseman Of The Apocalypse and Blood And Sand previously filmed with Rudolph Valentino in the lead. It might have been interesting if Valentino had done this one with Garbo, but he might have been beyond film making when this was done. In any event, one of the Valentino wannabes Ricardo Cortez fills in with the male lead.&lt;br /&gt;&lt;br /&gt;One reason Valentino might not have wanted this film is because clearly the lead character is Garbo's unlike the other two works previously mentioned. When she gets done dirt by Cortez who is doing what Mattox and her 'adviser' banker Tully Marshall tell her, she leaves Spain and goes to France where she becomes a great opera star. And leads quite the scandalous life there.&lt;br /&gt;&lt;br /&gt;When she returns to Spain and tries to rekindle things, Mattox is even more outraged. She has a political career in mind for her son. Cortez is now running for the Spanish Parliament which curiously enough is called the Cortes. &lt;br /&gt;&lt;br /&gt;The title refers to a flood and a dam breaking causing all kinds of havoc in the countryside. Cortez in fact braves the Torrent in a row boat trying to rescue Garbo from harm's way. When they do get together they have a brutally frank discussion, the brutality coming from Garbo.&lt;br /&gt;&lt;br /&gt;The special effects here, primitive though they seem now are quite remarkable for their time. They look very similar to the shots used in 20th Century Fox's The Rains Came that came out in 1939 and that won an Oscar for Special Effects. Unfortunately for Torrent it came out one year before Oscar made his debut.&lt;br /&gt;&lt;br /&gt;I'm not going to give any endings away so you'll have to see the film to find out if Cortez and Garbo get together in the end. Garbo rightly won rave reviews for her performance and in an age when exaggerated gestures was the norm in silent screen acting, she was remarkably subtle in her role. So she would be the rest of her career, she had a remarkable face for closeups.&lt;br /&gt;&lt;br /&gt;Although Greta Garbo would go on to do far better work than Torrent, this film is still a fitting debut for her on the American big screen and holds up very well for today's audience.</t>
  </si>
  <si>
    <t>Nobody, but nobody, could chew the scenery like the Divine One, Ruth Elizabeth Davis, and "Elizabeth and Essex" is a great example why. Although she overplays the part at times, watch her when she gawfs about Raliegh writing the lyrics to a song her ladies-in-waiting are about to play: in that one moment, she makes us understand how Elizabeth was able to rule and rule absolutely! At other times, she is done in by the script's sappiness. When Elizabeth has to be vulnerable, she comes off as weak and shrewish. This has the added effect of undermining her authority: when she blows her stack and threatens to dispense justice, it's hard to take her seriously.&lt;br /&gt;&lt;br /&gt;Flynn exudes charm, making us see how Essex was able to worm his way into Elizabeth's heart, but he is totally inept at conveying the complexity and sheer evil of the man. It also doesn't help that Essex is badly underwritten. Why is he this hothead who wants to overthrow his Queen - even as he swears fidelity to her - except only that he is more blue-blooded, thus, more "worthy" of rule? And why does Raliegh betray Elizabeth by intercepting her and Essex's letters? He's in no risk of falling out of favor, and we know where Essex (and his head) is headed. So why does he risk his own head by speeding up the inevitable?&lt;br /&gt;&lt;br /&gt;What did Curtiz do with all the $$$ he was given? He doesn't even bother to try to hide the fact that his battle scenes are shot on a sound stage. He should've ended it with Elizabeth the first time alone at The Tower; everything else that follows (especially the final scene between her and Essex) is unnecessary. The costumes are fantastic. And is it me, or does Bette look exactly like Susan Sarandon?</t>
  </si>
  <si>
    <t>This was just an awful movie. I've watched it once when I was roughly 12, I am now 19 and I don't think I will ever forget this movie.&lt;br /&gt;&lt;br /&gt;I still feel sick whenever I think about it, it was just everything horrible that could possibly fit in one movie. I really don't understand what kind of person would enjoy this utter rubbish. It's not enough to simply turn off your mind to enjoy this movie, I can enjoy the dumbest made-for-TV Disney movies as much as the next person, but this is something else completely.&lt;br /&gt;&lt;br /&gt;Usually I don't like to judge a movie until I have seen it myself, but believe me I am doing you a favour. Do not watch this movie.</t>
  </si>
  <si>
    <t>This film is just as bad as "The Birdman of Alcatraz". I do not refer to the acting but rather the premise of both films, which try to portray psychopathic criminals as heroic figures. Moreover it disturbs me when well respected, revered actors like Alan Alda (and Burt Lancaster) play such roles, because their status tends to lend credibility to the director's intent to elevate the film's subject, a societal outcast.&lt;br /&gt;&lt;br /&gt;I was in junior high school during the last years of Caryl Chessman's life and his death penalty appeals and books were very much in the news. I remember the groundswell of opinion that the death penalty was wrong and Chessman was the victim.&lt;br /&gt;&lt;br /&gt;Get a grip people. Read the history. Chessman was a criminal and sexual predator. He drove around the LA streets at night with a stolen police light in his vehicle. He stopped cars with attractive women inside under the ruse of making a traffic arrest; then abducted and raped the women. Rape is the worst trauma a woman can experience and many victims say they would prefer death to its horror and humiliation.&lt;br /&gt;&lt;br /&gt;Chessman got exactly what he deserved, it just took a decade too long. No sympathy for the devil here.</t>
  </si>
  <si>
    <t>I have a high tolerance for the weird, but frankly some movies go way, way beyond weird--so far that they make your brain hurt. This is such a film. Trying to understand it or even explain it is impossible and I think the film is best understood while taking drugs--it's that incomprehensible.&lt;br /&gt;&lt;br /&gt;The film begins with some very cute Japanese animation involving a cat. However, out of the blue, tons of twisted and occasionally disturbing things occur--making me wonder if I am losing something in the translation. However, even if this is so, why did we need to be treated to images of a magic trick involving dismembering a lady with a clever, defecation, puking, lighting animals on fire, etc.. All this really seemed random and pretty awful. Oddly, and I don't know why, some see this as a work of genius. I just don't get that.</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t>
  </si>
  <si>
    <t>Jefferey dahmer was one sick guy. There's not much to say about him that hasn't already been said, except that the many documentaries, and films made about him are probably better than this one. It's Ridiculously cheesy. It's so cheesy, a guy who posted the whole film on youtube added some annotations to make the viewer laugh.&lt;br /&gt;&lt;br /&gt;Carl Crew (Who's he?) stars as Serial killer Jeffrey dahmer, Who's killing spree began in 1978 with a young guy dahmer just wanted to be friends with, a finally in 1991 with a man he wished to have sex with, and eat.&lt;br /&gt;&lt;br /&gt;I didn't bother to watch the whole film through. it's basically a documentary that shows all the attacks dahmer pulled off before he got caught. And since this film was made in 1993, one year before dahmer was bludgeoned to death by a fellow inmate, The death of dahmer isn't shown. but it Probably would've been as cheesy as this cheese-fest.&lt;br /&gt;&lt;br /&gt;1/10</t>
  </si>
  <si>
    <t>Although many Billie Dove fans are delighted with her work here, I have to pass. As a socially prominent member of the British smart set, her British accent is basically non-existent and her line readings sound just like, well, line readings and her emoting seems trance-like and ponderous. Basil Rathbone, usually a fine actor, seems off-kilter throughout and also speaks with a weird sort-of-accent - in his case something like Italian, though we cannot be sure. The script manages to keep his precise ethnicity a secret. He is further hampered by the script which gives him one of those old movie diseases, something to do with nerves, which requires surgery. The only real entertainment is provided by the illustrious Kay Francis sporting a lacquered bob with side curls in her role as a depraved countess who shamelessly devours men, including Rathbone, and then spits them out. She pulls it off with her unique aplomb. She is the only living thing in this dead sea of a film.</t>
  </si>
  <si>
    <t>The premise of this awaited sequel was really good and after the huge success of the remake I expected a lot sincerely.&lt;br /&gt;&lt;br /&gt;The sad truth is that this movie is really absurd and inept. The situations are dumb and beyond reason and the acting is truly awful.&lt;br /&gt;&lt;br /&gt;This time there aren't likable characters or violins unlike the remake. Also, the gore is not that abundant and when it happens it's truly bad.&lt;br /&gt;&lt;br /&gt;The violence is minimal and it's a shame because there are many arguments that make you think that there's room for heavy violence. I mean, there's a SWAT team that is hunting a family of cannibal mutants. You surely expect something different! When I watched it on the movies I wanted my money back.&lt;br /&gt;&lt;br /&gt;Anyways this is a clear example of how rushed out movies turn out to be a mess and demonstrate poor quality on all aspects.&lt;br /&gt;&lt;br /&gt;A mess that let down the fans of the remake like me. That's why sequels are never welcomed; at least this movie isn't as terrible as the 1985 sequel to the original.</t>
  </si>
  <si>
    <t>Mobile Suit Gundam Wing is the Fourth series in the continuing Gundam chronicles. Unlike the previous entries which focused on massive wars, this one is a little different; instead of having an army-vs.-army situation, this one is led by five teenage boys (due to their ability to blend in more readily than normal adults) and their machines called "Gundams" because of the metal alloy used in their construction. Which leads to problems, since gundams are supposed to be destroyed, replaced by "Mobile Suits", which are piloted less-destructive weapon platforms and "Dolls" which are ran on A.I. and are used as grunt infantry.&lt;br /&gt;&lt;br /&gt;The whole point of the series is a metaphysical question that gives Gundam Wing an edge over a greater portion of the Anime that makes it's way here. Especially since most anime is adapted from popular magazines, such as Naruto, DragonBall, One Piece, DragonBall Z and InuYasha which are all from Shonen Jump, which is now available in America.&lt;br /&gt;&lt;br /&gt;Mobile Suit Gundam Wing sets itself apart from most anime in the fact that instead of over-the-top battles between mortals who more resemble gods, Gundam is very humanistic and seems to revel in the fact that it is dramatic instead of melodramatic and events seem to unfold across the series gracefully. Normally in anime there are more than few series that think that the best way to go about having a "small" battle is to have it take a half-hour - something that would never happen in real life. Gundam tops this by making sure that everyone knows that characters will die, machines will be destroyed and rebuilt, battles will be lost and won, and it never seems as though it makes the actions themselves satirical.&lt;br /&gt;&lt;br /&gt;But the magic of Gundam Wing is in the details, and what this series has that more anime would be grateful for having. Emotion. Instead of mythic prophecies, magic, or overblown martial arts, Gundam Wing is hard-line science fiction from a country that hates hard-line science fiction. (NOTE: The author would like to state that Neon Genesis Evangelion is not hard-line-plausible-in-real-life science fiction due to the religious subject matter that is the core of its series) they love Star Wars, but hate A.I. (the movie). Henceforth why Gundam Wing was and Gundam SeeD is now in production for both Japanese and U.S. releases at the same time with two voice teams. American audiences only have to wait two or three weeks after the end of the Japanese season to catch the dubbed or subtitled versions or even the edited SeeD episodes that air on Cartoon Network.&lt;br /&gt;&lt;br /&gt;The emotion is that these two sides that are fighting a war are technically backwards. The heroes are those who defend the rights of the more wealthy and aristocratic citizens of Earth from the band of terrorists bent on victory at any and all costs that make up the protagonists of Mobile Suit Gundam Wing. This is not war, this is "total war". Every person, every building, every street is a target for attack, both on Earth and off.&lt;br /&gt;&lt;br /&gt;My only complaint, and the reason it didn't get the score of ten, is that at about three-fourths of the way through, it just kind of goes dead for a few episodes, and no one really seems to change. Kind of like a present-time flashback, which is fine due to what it reveals about the characters, but at the same time it drags down what should be the brewing between Project: Meteor and OZ. But the final two episodes and the overplayed-on-Cartoon-Network (back in 2001-2003) Mobile Suit Gundam Wing: Endless Waltz movie more than make up for the slack.</t>
  </si>
  <si>
    <t>I saw (unfortunately) the dubbed version on Encore.&lt;br /&gt;&lt;br /&gt;Student Paula Henning (Franka Potente who was also in the cult favorite "Run Lola Run") stars as a serious medical student who gets into a prestigious school in Germany. But she soon discovers that some students go missing and the bodies they work on in the anatomy lab are incredibly fresh...&lt;br /&gt;&lt;br /&gt;I was stuck seeing the dubbed version on Encore. It hurt a lot (the words not matching the lips got annoying real quick) but I still liked what I saw. The acting was good, it was beautifully photographed, it wasn't TOO gruesome and I was never bored. Even more refreshing was a likable heroine who fights back when the bad guys go after her. The (mild) nudity was, in a refreshing twist, male! A previous poster mentions Benno Furmann (who is excellent) showed his butt but I don't remember seeing it. Regardless this is a well done, scary and excellent thriller. From all I've read the original German language version is the best (I don't doubt that for one second) but the dubbed version is watchable. I give this a 7.</t>
  </si>
  <si>
    <t>Ponyo, written and directed by Hayao Miyazaki, is a little tale that speaks of respect for the ocean, respect for humans young and old, and respect for cultural differences. It is a new tale of a little goldfish wishing to be a girl, rather than a retelling of Disney's Little Mermaid. Miyazaki has animated by hand, a whimsical, magical film for the young and the young-at- heart. The film begins with a slow undulating blue-green palette of sea anemones, jellyfish, and scores of little fanciful goldfish with childlike faces. There isn't any need for narrative, the motion of the creatures and the music of Jo Hisaiahi tell the beginning. Released last summer in Japan, Ponyo won the Japanese Academy's award for Best Animation Film and Best Score (Jezebel.com). The fanciful little goldfish, Brunhild, leaves her ocean home on a jellyfish. Upon reaching the surface she is caught up in a fishing net full of other fish, garbage, and sludge. She is propelled into a jar, which is rolled to shore where five-year-old Sosuke (voice by Frankie Jonas) retrieves it. He cuts his hand when breaking the jar open to free the little goldfish. Brunhild tastes his blood, which heals Sosuke's cut, and puts in motion her transformation to a human, at the same time throwing nature out of balance. Sosuke puts the little goldfish in a green pail and names her Ponyo (Noah Cyrus), meaning soft and jelly like. Sosuke's mother, Lisa (Tina Fey), lets him take Ponyo to school, which is right next door to the nursing home where she works. Lisa's crazy driving down the picturesque winding road, past a dry dock, through the bustling fishing town, and up a tree-lined road to the nursing home is representative of Miyazaki's wonderful sequence of action and illustrates perfectly a parent's hectic morning. Miyazaki has created another strong, independent, female character in Lisa. Making her a loving, sensible, modern mother both to Sosuke and Ponyo. Lisa's telephone conversation with the not-coming-home-again husband, Kiochi (Matt Damon) because the ship he captains must make another run, is a typical wife's reaction. Later that evening Sosuke intercedes using a signal lamp to speak to his father as the ship passes the cliff their house sits on. Lisa refuses to acknowledge Kiochi's apology and jumps up and signals "Bug-off, Bug-off, Bug-off," it is a hilarious scene. But, when Sosuke takes the signal lamp and tells his dad "Good Luck, Love You," Lisa hugs him and tells him he has a good heart, it is a very poignant scene.&lt;br /&gt;&lt;br /&gt;My personal favorites are Miyazaki's elderly, granny-type women in wheelchairs at the nursing home, Yochi (Betty White), Noriko (Cloris Leachman) and Toki (Lily Tomlin). Their interchange over Sosuke's little goldfish is wonderful and reminiscent of the bickering between the Witch of the Waste (Lauren Bacall) and Sophie (Jean Simmons) as they trudge up a long flight of stairs in Howl's Moving Castle. Ponyo's magical sea-god father, Fujimoto (Liam Neeson) resembling the wizard Howl arrives to take Ponyo back to her ocean home. Fujimoto uses one of his elixirs to try and put nature back in balance, but magical little Ponyo escapes again upsetting more elixir in the process, and causing a tsunami. Running on the backs of giant dolphins to get to Sosuke, this redheaded, little girl reminds the audience of the stubborn, adventurous little Mei in My Neighbor Totoro. Ponyo is just as adventurous and curious as Mei. When Fujimoto realizes what Ponyo has done he calls for Gran Mamare (Kate Blanchett), the Goddess of the ocean, to help with the situation. This wise, calming Goddess arrives in a blue flowing garment that never ends. She has a private talk with Lisa discussing the future of the young children, which helps the audience understand Sosuke and Ponyo's relationship is not that of lovers, but of brother and sister. The life-goes-on quiet simple ending is typical of Miyazaki films leaving the audience full of hope.</t>
  </si>
  <si>
    <t>What movie is this??? A horrible movie with the old boring concept of infidelity which has already been achieved by the "Bhatt camp". The movie starrs EMRAAN HASHMI, UDITA GOSWAMI AND DINO MOREA. The movie has "No Base". It just goes like this... Dino an Udita are married and living in a rich mansion. However Dino doesn't like Udita to the heart as he wants only her wealth. He loves someone else (Tara Sharma). So he bribes Emraan to have an affair with Udita so that he could catch them and finally split up with Udita.. How BORING!! However Emraan falls in love with Udita and vice versa. Lastly when Udita gets imprisonment for killing Emraan, Dino pretentiously tries to save her showing his false love to her. Udita on the other hand does not understand this and feels that he loved her truly. So she lends all her wealth to Dino. Finally Dino comes out of the police - station and goes with Tara with all the wealth. What a fraud!! The songs are good and are the only thing good in the movie. Now the individual ratings: (Out of 5) Emraan: * * Udita: * 1/2 Dino : * 1/2 Overall acting: * 1/2 Direction: * * Story: * Music: * * * 1/2 Final rating: * 1/2 Poor performances and poor casting....... Music: Good... I rate the movie: 1.5 / 10 (Dont waste your time !!!!)</t>
  </si>
  <si>
    <t>There is nothing at all redeeming about this film. It is very bad and not in such a way that it is even remotely funny. Horrible plot, acting, and writing and incredibly cheap production values to boot. This film makes "The Jackal" look like a work of art.</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t>
  </si>
  <si>
    <t>A pretty worthless made for television movie that pretty much follows the killer insect script. Ants mysteriously turn into killer ants near a hotel. I think it is from the hotel food because the sewage from the hotel kitchen drains directly into the ant bed. There is a lack of suspense in this film and it is not scary either. Watching a bunch of ants sting their victims is not very terrifying.&lt;br /&gt;&lt;br /&gt;Spoilers section The stupidity of the hero is near incredible. He is told that the health inspector that the ants could not be the hero. It has to be a mysterious virus. After the inspector says this, the hero takes his bulldozer and wrecks the huge ant colony. This disturbs the millions of ants and traps the people in the hotel.&lt;br /&gt;&lt;br /&gt;End spoilers Overall, this movie is extremely lame. I don't understand why it got a DVD release when so many deserving movies have none. My only guess for the DVD release is that Suzanne Summers is featured in the film. This is a movie to avoid.</t>
  </si>
  <si>
    <t>Joan Crawford is convincingly disfigured as our story starts, and of course she get fixed up. But she's a bad egg, exploiting one guy, while living out another guy's anti-social philosophy. All of this takes place in Sweden, which is truly bizarre. It causes anything and everything memorable in the visuals, which are freed from having to depict Anytown USA, but it makes a viewer wonder why every remake since is burdened and rendered unspecific by the need to Americanize everything. There is plot, plot, plot so chatty that you could drown in it, and making matters worse is a framing device that adds zilch to the movie. The photography is occasionally nice, with odd angles and miniatures incorporated quite well. But it's overwrought without ever once drawing you in.</t>
  </si>
  <si>
    <t>Journalist Bob Woodward's blistering, scattershot and sometimes suspect account of actor John Belushi's rise and fall becomes a wholly misjudged movie, a nebulous "fantasy" directed by Larry Peerce as if he were doing something edgy and vital. Michael Chiklis (years before his breakthrough on "The Shield") is put in the unenviable position of portraying Belushi, taking a post-mortem trip through his life, recreating those "Saturday Night Live" skits which are now part of TV history. It's like watching someone try to out-Lucy Lucille Ball--it can't be done. The reason why there was such sorrow at Belushi's death was because he was one of a kind. Chiklis makes a commendable attempt at looking the part, and he's funny in an early scene trying to escape from the morgue. Still, it's an uphill venture and no actor--no matter how talented--could have saved it. * from ****</t>
  </si>
  <si>
    <t>Just watched Hair after a lapse of 20 years. It struck home. For those of us who tried to stand on the shoulders of the civil rights movement and fight the rule of privilege and power; who resisted the fascism of the Johnson/Nixon administrations; who now as veterans of civil wars fought the war in Vietnam every single day until finally the US beast died and fled; for all who said no in many different ways -- it's remarkable how unsuccessful we were. How large the real table was on which Treat danced. How driven the wizard behind the curtain. We were 20, 22, 24. We didn't know the nature of the enemy. The size of the monster who for the next thirty years and counting would continue to eat the world. How could we? Even with smoke and the bat (the bat!) in our hand, like Treat, we were too young, too middle class, too invested, too much a part of the actions we hated.&lt;br /&gt;&lt;br /&gt;But there was a moment. As Andre Gregory observes in My Dinner With. . . , there was a moment or two somewhere back there in the late 60's and early 70's when perhaps we could have found something besides the yellow brick road. Something not fueled by Bechtel, prisons, Enron, and Dick. Something collaborative. Something innocent and critical at once. Something with dance.&lt;br /&gt;&lt;br /&gt;But we missed it. Like Kong bending a girder, the "revolution" was turned in on itself. Into sexism. Racism. Homophobia. And class crushing politics. Until we got to "W". Treat would have hated "W". And Iraq and the pathological lies. If they were in that film. Then. But the moment passed and "W" was almost inevitable. Comprehensive incompetence riding the drunken, raging bull into estuaries, children's lives, and China shops.&lt;br /&gt;&lt;br /&gt;We should have done something more. Something better. But we clearly didn't know what.&lt;br /&gt;&lt;br /&gt;Now what?</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t>
  </si>
  <si>
    <t>This lasted several years despite the late hour it was on.&lt;br /&gt;&lt;br /&gt;Like a lot of 80's crime dramas, it looked cold. Both physically and figuratively. This isn't a bad thing though. And the (obviously) low budget actually worked in it's favor. Gritty during a time when 'slick' was in.&lt;br /&gt;&lt;br /&gt;Allan Royal's wraparound segments as the news writer gave it a slight edge.&lt;br /&gt;&lt;br /&gt;The only actors I remembered were Scott Nylands (Earthquake) and Tony Rosato (SCTV). The cast of barely knowns was a good thing because one could see the group as a whole and not as a bunch of people supporting a 'star.' And yes, that's a young Clark Johnson (Homicide) in a recurring spot.&lt;br /&gt;&lt;br /&gt;I hope a DVD release is in the future. Someone out there wanna get on that?</t>
  </si>
  <si>
    <t>Hercules the Avenger is by far the best single entry in the muscleman genre I can recall. The charge against it made by critics - it is a cut and paste of two previous Hercules films, with some added new material to make it appear fresh - misses the fact that this cut-and-paste approach solves one of the central problems of the sword-and-sandal movies. With most of these films, the middle third sags horribly - usually involving a sappy love story or arcane political intrigue or both (queen falls in love with Hercules and her evil brother plots against them, etc.) It's often hard to hold on through this to watch the exciting finale. Hercules the Avenger cuts all that crap from the source films, and adds a rather brisk narrative of a Hercules impersonator bullying his way into power. (It should be noted that this episode also functions as a distant but pointedly critical remark on the rise of Fascism in Italy.) This also sets up a fine final wrasslin' match between the real Hercules and his impersonator.&lt;br /&gt;&lt;br /&gt;In a narrower focus, I might also add that further editing has improved individual scenes borrowed from the other films. For my money, the mutiny scene here is much better than it first appeared in Hercules and the Captive Women, since it has been tightened with the reduction of several characters and their plot complications.&lt;br /&gt;&lt;br /&gt;There are also floppy monsters, creepy underworld atmospherics borrowed (literally) from Mario Bava, an entire city destroyed, and the usual amount of lovely babes in revealing gowns. Since no one expects any of these films to compete with The Seven Samurai - or even with The Magnificent Seven - it seems a bit picky to hold the film's borrowing from other films against it.</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t>
  </si>
  <si>
    <t>Up until the last few minutes of the movie, I would have given the movie a score of 7 or 8 stars. However, the ending is so terrible and "Hollywoodized" that it completely undermines the first 80% of the movie.&lt;br /&gt;&lt;br /&gt;The plot revolves around a submarine and the possibility that they received an order to fire their nuclear missiles. The Captain, Gene Hackman, is all for launching, while his first officer, Denzel Washington, is in favor of confirming the launch orders first. The problem is, to launch BOTH the captain and 1st officer must simultaneously use their launch keys. Hackman is determined to launch and Washington stands firm until eventually this results in armed insurrection aboard the sub. Eventually, the mistake is discovered and the missiles are not launched. Cool. However, here comes the part that just doesn't ring true. After they are back on land and go before a review board, Washington and Hackman (who'd just spent half the movie trying to kill each other) shake hands and are all buddy buddy! Huh?! Too trite an ending to make the movie worth while for me.</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t>
  </si>
  <si>
    <t>The story of how the (communist) leader who freed the Congo from Belgium imperialism was eliminated by the Western powers through the hand of Mobutu. A story of struggle and injustice, of hope and the search of freedom. The story could be the one of any African country. A very moving film with images full of symbolism and beauty. If you have to see only one foreign film this year, see this one.</t>
  </si>
  <si>
    <t>If you like me enjoy films with plots and convincing actors then Alien Vs Predator- Requiem is probably not the way to go. In summary, alien lands in typical American town, Predator lands in American town, both have a bit of a fight, US government blows up town, some people get away.....I'm sorry I think I might have spoilt the ending. Its easy to criticise someone who's being critical; people cry out, I bet you couldn't do any better! I bet I could ! Having made this film,watched it and then turned to congratulate each other with a pat on the back and a job well done; there must surely have been the spectre of lunacy in the room.</t>
  </si>
  <si>
    <t>This film is probably the worst film that I have ever seen. I'm studying french at college and thus understood all the dialog, so the language barrier wasn't an issue. I must say it is really hard to empathize with any of the characters depicted in the movie. There is only one professional actor in the cast and I'm guessing no professional directors or writers.&lt;br /&gt;&lt;br /&gt;Although I have rated it 1 out of 10 it probably doesn't merit such a poor rating. This is merely a futile effort of lowering its current overall rating of 7.3 to something more realistic. Perhaps 4.3 would be a more accurate rating because the film is a true non-event 100 minutes or so in length that you will never get back.&lt;br /&gt;&lt;br /&gt;The real shame is that I am sure some college student is busting his nut making a film twice as good and half the length. However if you want to join the bandwagon which seems to be rolling around IMDb you might as well go ahead give "Lost in Translation" a 10 as well.</t>
  </si>
  <si>
    <t>There's a good reason that Walter Pidgeon is warning off Leslie Nielson and his crew from the relief ship, stuff he dare not dream about.&lt;br /&gt;&lt;br /&gt;As Doctor Edward Morbius, Pidgeon is the last survivor of an expedition that came to this planet 20 years earlier. Since that time he married another member of the expedition and had a daughter, Anne Francis. They are the only humans left on this planet which was once the home world of an ancient civilization known as the Krell.&lt;br /&gt;&lt;br /&gt;The records as deciphered by Pidgeon indicate the Krell came to a cataclysmic ending of unknown origin. The machinery they left behind is still functioning.&lt;br /&gt;&lt;br /&gt;Maybe functioning too well as members of the relief party start dying and in a particular gruesome fashion. &lt;br /&gt;&lt;br /&gt;I see all kinds of speculation about a remake and this is one film not to remake because it's as fresh as it was in 1956. The terms would change, we would now say warp speed instead of hyper drive, courtesy of the enduring popularity of Star Trek.&lt;br /&gt;&lt;br /&gt;We might not see the men in the relief expedition in a flying saucer like space ship. It might look a lot more like the Starship Enterprise or the Ship from 2001 A Space Odyssey. It's interesting to look at science fiction films from different generations and see how are conceptions of the future do change.&lt;br /&gt;&lt;br /&gt;The story behind Forbidden Planet is a timeless one, about mortal beings trying to play God.&lt;br /&gt;&lt;br /&gt;You can't write about Forbidden Planet without commenting on Robby the Robot. This mechanical marvel, put together by Pidgeon with the knowledge he gained from studying the Krell was quite the hit back in the day. He got a new lease on life in the sixties with the character of the Robot from Lost In Space. His scenes with Earl Holliman who plays the cook on the space ship and his complying with Earl's request for some home spirits are very funny.&lt;br /&gt;&lt;br /&gt;Robby and the other special effects were nominated for an Oscar, but lost to The Ten Commandments and the parting of the Red Sea. Forbidden Planet's bad luck to run up against a Hollywood founder like Cecil B. DeMille.&lt;br /&gt;&lt;br /&gt;Classicists among you will recognize Forbidden Planet as a futuristic reworking of The Tempest which when you think about it could have been Shakespeare's one venture into science fiction. &lt;br /&gt;&lt;br /&gt;My favorite among the cast is Warren Stevens who's sacrifice enables Leslie Nielsen to learn exactly what he's dealing with.&lt;br /&gt;&lt;br /&gt;Never miss this one whenever it's broadcast.</t>
  </si>
  <si>
    <t>French horror cinema has seen something of a revival over the last couple of years with great films such as Inside and Switchblade Romance bursting on to the scene. Maléfique preceded the revival just slightly, but stands head and shoulders over most modern horror titles and is surely one of the best French horror films ever made! Malé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è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é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é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éfique is a truly great horror film and one of the best of the decade - HIGHLY recommended viewing!</t>
  </si>
  <si>
    <t>Even with the low standards of a dedicated horror fan, I found this film to be beyond awful. It was a huge disappointment since it was featured as one of the eight Horrorfest films. I can only hope the other seven were better. I was actually embarrassed for the friends I was able to convince to see this, and these are the same friends I made watch the remake of The Wicker Man. It has every cliché in the book. In fact, it went out of its way to include them. Let's start with the characters. Instead of one young damsel in distress, we get three: the single, hot mom with two daughters a blossoming yet brainless teenager and a cute yet simultaneously creepy little girl that you just know is going to have 'special' skills including supernatural knowledge and the ability to communicate with the dead. The little girl is the same one that was in the remake of The Amityville Horror. She was a little annoying but not nearly as irritating Dakota Fanning.&lt;br /&gt;&lt;br /&gt;Overall, these characters seemed like escapees from a LifeTime movie. I thought perhaps horror movies had moved on from scenes where the female characters go to bed in full makeup and run around in the dark announcing their presence to anyone with ears, but not this one. I also find it inconceivable that none of them could be bothered to secure the front door from arbitrarily opening day and night. To give you an idea about how uninvolved I was with these characters, I spent most of my time thinking about how cold it must have been on the set because everyone was in a coat even in their houses and how white their teeth were.&lt;br /&gt;&lt;br /&gt;Despite all the formulaic plot machinations, the film does not build any suspense at all except to wonder when it will be over. There is more atmosphere at the local Giant in the middle of the most mundane of weekday afternoons. As for the dialogue, I could have sampled quotes from ten other films and cobbled together better, more believable discourse. The gore level, the eye candy for a horror fan, was minimal at best. Without their tiny weapons, the 'zombies' were not menacing at all. You could probably drop kick a couple of them across the room.&lt;br /&gt;&lt;br /&gt;What really kills it is its banality. Horror films, more than any other genre, cannot survive uninspired mediocrity. Give me a horror movie that is comically inept or outrageously over the top with gore. I can even take the new ones with their cringe inducing torture. Every once in a while I'd appreciate a truly frightening one, anything but this.</t>
  </si>
  <si>
    <t>This film was embarrassing in its clichés, poor acting and generally low production values. It starts out badly with the long haired 3 star general calling the hero, Masters, "major" when he is obviously wearing the silver oak leaves of lieutenant colonel. But what was most distressing was the crew of soldiers on Neptune Atoll. How out of touch with any kind of reality can you get? They were all experts on flying a 747 and the scenes of the soldiers digging the ditch were beyond comical.&lt;br /&gt;&lt;br /&gt;WARNING: THIS FILM IS DANGEROUS TO YOUR INTELLECTUAL HEALTH! WATCH AT YOUR OWN PERIL!</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t>
  </si>
  <si>
    <t>Motocrossed was fun, but it wasn't that great. I guess I just didn't understand a lot of the Motocross racing "lingo" (and there was A LOT of that in the film)! The plot wasn't what I expected from the Disney Channel previews, so that could account for some of my disappointment.</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t>
  </si>
  <si>
    <t>This movie is so bad it's good -- in an unintentionally funny way. I couldn't stop watching it, I was laughing so much! It's like a parody of a romantic thriller, except it's not a parody. &lt;br /&gt;&lt;br /&gt;Alexandra Paul plays Emily Wendell, an oppressed preacher's wife who falls hard for Luke (Corey Sevier), a hunky and mysterious drifter who we eventually learn was in prison; the only thing Sevier is guilty of, though, is bad acting! Mind you, he's no worse than the other actors. You get the sense that the actors have *no* idea they're in a really awful film; they're playing it straight. Everything about the film is bad: the acting, the script, the love scenes, the pacing, the plot twists, the choice of music. The climactic scenes are just so ludicrous -- first the shootout in the church, then Luke's final words to Emily -- I was howling with laughter. &lt;br /&gt;&lt;br /&gt;Evidently Luke did a lot of weight lifting and ab crunches in prison, and we get to see plenty of his naked torso. That's probably the highlight of the film.</t>
  </si>
  <si>
    <t>Teenage Exorcist is one of those God-awful films to video that makes the viewer give up any expectations of decent entertainment for low brow sexual antics, adolescent humour, and empty writing. This film delivers exactly what its was trying to deliver. It is about a girl moving into a house where a Baron de Sade(hmmm) once lived and finally being drawn to him through her own inner demon. Her sister and brother-in-law, along with an Irish priest, her boyfriend, and a pizza delivery boy, try to save her and exorcise her demon. Well, not much here in way of horror or suspense. In fact, one line from the film pretty much sums up what to expect. Mike(the girl's brother-in-law) has tied her(the name is Diane by the way and she is played by Brinke Stevens) up after trying to chainsaw her sister. He removes a gag from her mouth and says something like, "This won't be the last gag we see tonight." Indeed, it was not. The special effects are cheesy and poorly crafted, and the film makes use of this by playing on its comedic appeal. Some of the lines and situations are funny. Robert Quarry, old Count Yorga himself, really steals his scenes as an Irish priest. He hams it up wailing Biblical verses and crooning Irish songs. You know you are in trouble, however, when Eddie Deezen gets top billing. Deezen does his schtick and has a couple nice moments as well, but the material is just too threadbare than to be anything more than teenage sophomoric time filler. Michael Berryman, from The Hills Have Eyes, also has a brief but interesting cameo in the film. As for the other thespians, well, they are all pretty good at being pretty mediocre. Stevens is lovely in fishnet stockings and French-cut panties, but beyond that don't expect too much more from her. Her sister is played by Elena Sahagun, and she shows a bit more than Brinke(a very lovely young lady by the way) and out acts Brinke by miles. Her husband, played by Jay Richardson shows off his ability to act and be funny amidst mediocrity. Again, not a bad film to waste a little time that involves NO thinking on. If you are a Robert Quarry fan, watch it for his performance at the very least.</t>
  </si>
  <si>
    <t>Like many other commentators here, I went in expecting a taste of music that would satisfy my curiosity - and got more than I asked for. I heard and saw a powerful, exquisite, sometimes haunting, sometimes touching, lyrical, sentimental (in the truest way) and absolutely stunning blend of music and musicians. Reminded me a lot of some forms of Indian music (East Indian) but at the same time was very very different.&lt;br /&gt;&lt;br /&gt;Starting from the the first track by Baba Zula to the Kurdish singer Aynur (what a voice) to Siyasiyabend to the jam session (or 'Jugalbandhi ' as we call it in India) in the small Turkish bar ft. Selim Seslar (Big fan now :) ), I enjoyed every minute and wished it wouldn't end.&lt;br /&gt;&lt;br /&gt;One of the best music commentaries I have seen and heard in a long time. &lt;br /&gt;&lt;br /&gt;I am craving for a CD of the sound-track and hope I can find it online somewhere soon and also for old and latest albums from Baba Zula.&lt;br /&gt;&lt;br /&gt;A day later, the music is still etched in my brain and I don't want it to go away. Turkey and specifically Istanbul now seem such beautiful and exciting places - and I am going to start saving today to go take it in.&lt;br /&gt;&lt;br /&gt;Faith Akin - this is a gem.</t>
  </si>
  <si>
    <t>Babette's Feast, for me, is about healing: mending the schism between spirit and body in orthodox Christianity. This puritanical community in remote Denmark is missing an adequate appreciation of all of God's gifts in creation. They have taken the dualism of St. Paul to an extreme, and stress the life of the "spirit," not the life of the "flesh." Both elderly sisters, in their youth, were frightened by the lure of love and the temptations of life outside their simple village. They, and their parishioners, cling to the narrow biblical interpretation of their former leader, and the sisters' father. The aging congregation has become testy and quarrelsome, and the sisters don't know what to do. Enter Babette, a French stranger, and someone to whom they can show kindness. They have no way of knowing that she will ultimately return their kindness and give fertile soil to their dry, dusty theology. Babette will give everything she has, and in the process, will teach the sisters and their flock about grace, about sacrifice, about how sensual experience (as in the bread and wine of the Eucharist) can change lives, and about why true art moves us so deeply. When they can forgive each other, and themselves, they can focus on God's love that unfolds before them in a concrete way in the present. As a minister, and an artist, I can't recommend a movie more highly. True art and true grace!!</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t>
  </si>
  <si>
    <t>Blondell &amp; Farrell are excellent. Blondell was edible. This was very funny and I laughed often throughout it. Great dialogue and its loaded with wisecracks. I could've watched it for hours. Tremendous fun to watch.</t>
  </si>
  <si>
    <t>I remember watching this movie on TV a few years back. It was so bad, I can only remember the scenes that just made me die laughing. The only plot summary I can give you (without any spoilers) is picture a home movie made by college kids who were high.&lt;br /&gt;&lt;br /&gt;(Spoiler alert starts here...) When the movie starts, a guy's running, being chased by the "Demon Cop", when in fact, the man was really being chased by a Halloween costume gone wrong. A car pops out of nowhere, hitting the guy who was running. It sends him flying over the top of it, and what does the driver do??? Watches the man as he falls, gets back in his car and drives away. What kind of hair-brained dolt would do that? I would've at least asked if the guy was okay.&lt;br /&gt;&lt;br /&gt;Then, some black guy stares the Demon Cop straight in the face, then, later tells reporters, "I didn't get a good look at him." My sisters and I, by then, were almost choking ourselves to death with laughter.&lt;br /&gt;&lt;br /&gt;Then, there's some scene in an alley, where this girl with an afro, pulls a machine gun out of her teeny-weeny little purse. It couldn't have possibly FIT!! I can hardly remember certain scenes. Maybe it's because they were just that bad.&lt;br /&gt;&lt;br /&gt;Cops in the film can't even jump a fence, and the acting is so wooden, it makes planks of wood look like better actors.&lt;br /&gt;&lt;br /&gt;All in all, this movie brings shame to Hollywood, way more than any other flop could. You have to see it to believe its sappy cheesy plot, which it has none of, as far as I can tell.</t>
  </si>
  <si>
    <t>Two days after seeing this thing, I'm still in agony over HAVING seen it. It's so bad, you have to wonder how anyone could write this tripe, much less allow it to be loose on the general public. Stilted acting, a leading man who looks like he's sleepwalking, and Alison Eastwood embarrassing herself. The action is indicative of low budget movie making, which means it is painfully bad. The plot? Well, if you were 6 years old, then you could have written this movie. Simplistic, idealistic, and just plain lame.</t>
  </si>
  <si>
    <t>I, too, was fooled by the packaging. I, too, fell for the gory packaging and the DVD casing that claims "grieved fans as every copy was pulled from shelves". Though it was inexpensive ($6.99), it wasn't really all that worth it - no scares, and very limited gore. The ending was very cheesy and didn't deliver the punch it should have. I really don't even know how it became a "Video Nasty" with how very tame it is. The story drags, the characters are obvious amateur actors...it doesn't live up to the promise. The DVD bonus feature (the "interview")is very strange as the director appears very incoherent and not all there. The lead actress talks like she's appearing in a Shakespearean production. It's a great laugh.</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é situations and astonishing quips and innuendo. Great fun, if not a particularly attractive presentation of men and I suppose in all honesty not a very attractive view of the gold digging female. Still, that's life!</t>
  </si>
  <si>
    <t>"D.O.A." is a non-thrilling thriller from directors Rocky Morton and Annabel&lt;br /&gt;&lt;br /&gt;Jankel. The acting is okay and the screenplay is pretty bad. This movie also has some moments which will make you laugh at how stupid the scenes of violence&lt;br /&gt;&lt;br /&gt;are. For example, someone is shot near a window. We then see from outside&lt;br /&gt;&lt;br /&gt;the building what looks like that person jumped. I laughed my head off when this happened. This movie tries hard, but ultimately fails. Only watch this movie&lt;br /&gt;&lt;br /&gt;when you have no other choice.&lt;br /&gt;&lt;br /&gt;My Critique: **&lt;br /&gt;&lt;br /&gt;Rating: [R]&lt;br /&gt;&lt;br /&gt;Rating Reasons: Violence and language.*&lt;br /&gt;&lt;br /&gt;*There was no rating reason available due to its age.</t>
  </si>
  <si>
    <t>I quote below words from my favor writer, Paulo Coelho, as the comment for this movie.&lt;br /&gt;&lt;br /&gt;" When you really want something, all the universe conspires in helping you to achieve it"&lt;br /&gt;&lt;br /&gt;It is too easy to forget who we really are and what we desire to do in life. Because there are always too many comments and advice surrounding us to tell safety. I had almost forgot what the passion feel like. Despite of the adventure will take me out of safety zone, I truely believe the fear is just the price that I need to pay for the coming brand new journey in life.&lt;br /&gt;&lt;br /&gt;Thanks for inspiring me with this lovely story. It is the blessing for me to realize what unconditional love is. That is the most treasurable love from the light of soul.</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t>
  </si>
  <si>
    <t>OK, the box looks promising. Whoopi Goldberg standing next to Danny Glover parodying the famous farmer and his wife painting. Then you pop this baby in the DVD player and all hope is lost in less then five minutes. Supposed to be a comedy. And I must admit I did laugh once about ten minutes before the ending. This movie has the following elements: A battered and abused next door neighbor, a boring legal trial, racisim, talk of lynchings, and death and arson. Hilarious, huh? No, please, if you never listen to anyone's reviews, please do here. You cannot even force yourself to watch this crap. CRAP! I said it, CRAP! Whoever put there name on this should indeed sue.</t>
  </si>
  <si>
    <t>I thought this was a very good movie. It would have been nice to have seen a little more into the movie about the 2 sisters knowing about each liking the same boy before he was killed off. I'm sure if the movie had been done this way there would have been a very different ending, that's why this made this move such a good movie. It shows that no matter what happens in your life with your siblings that you can always get thru it and that if it's 2 sisters dealing with a boy, (the same boy) that working thru the pain and hurt makes things to seem better and easier to work out between the 2 of them. It's nice to see love stories that have a terrible thing to happen in someone's life that you can still get thru it become even closer after its over. I really enjoyed watching this movie, and I still do now when it comes on. I seem to find myself watching it every time it comes on. It would have been nice if there would have been a part 2 for this movie, maybe having the older sister to come up and have his baby, this would really have made a great finish to the story since he died, this way it would keep him alive even though he's dead.</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t>
  </si>
  <si>
    <t>I would like to know who conned the producers of this movie to pay for its production - That persion is a genius of sorts. This movie somehow held my attention for about two thirds of it until I realized that it was going nowhere fast. I think the music managed to make it seem like something was going on, but nothing really was. It was not scary. The dialog was poorly written. The first 90 minutes should have been covered in about 15 minutes. This would have been a moderately acceptable Twilight Zone or Outer Limits episode.&lt;br /&gt;&lt;br /&gt;At this point I'm just mad that I wasted all that time. That's a couple hours that I will never get back.&lt;br /&gt;&lt;br /&gt;I hope these comments save someone from wasting their evening. Take a nap or hit the gym instead. Or if you want to be scared, turn on a cable news channel.</t>
  </si>
  <si>
    <t>I've never seen the original movie others have commented on, so my perspective is just about this movie without comparison.&lt;br /&gt;&lt;br /&gt;I found the message of the movie to be,: if you only worry about yourself, all will be right with the world, everything will fall into place, your lovers will love you more, your friends will respect and like you more, your employers will want you more, pay you more and even your own children and parents will love you more.&lt;br /&gt;&lt;br /&gt;I find this message to be reprehensible and totally false.&lt;br /&gt;&lt;br /&gt;Kudos for the very funny birthing scene at the end; there isn't a mother out there who won't laugh during that scene.&lt;br /&gt;&lt;br /&gt;Overall a very disappointing movie plot. I didn't find myself rooting for anyone in this movie. I thought they were all pathetic self absorbed individuals that I just didn't care what happened to them and that's not a movie people want to see.</t>
  </si>
  <si>
    <t>This is one of the best films I've seen from the silent era (sad to say, I've yet to see too many with the exception of Chaplin/Keaton stuff). Very visually brilliant, with insanely influential style in editing and composition. Really unique (especially for its time) camera angles and extremely hectic editing. Definitely a must see for the film nerd.&lt;br /&gt;&lt;br /&gt;The downside is that it is a bit too in your face about its politics (I have no problem with politics in film, as long as they are subtle or at least somewhat ignorable as a backseat to the story). Also, it's not an "entertainment" film, which is fine, but it's not something I'm going to watch a billion times. This is art, plain and simple, like it or not.&lt;br /&gt;&lt;br /&gt;Worth an A+ for influence alone, but based on personal enjoyment, I give it an A-.</t>
  </si>
  <si>
    <t>This film is so awful it is funny, not quite to Troll 2 levels of hilarity, but funny nonetheless. The acting is awful, the music is atrocious and the story does not make a blind bit of sense. The story revolves around a man dressed in an awful granny costume killing a bunch of people at a party. The death scenes are so badly done they are hilarious. One girl is stabbed repeatedly in the chest, but does not scream, try or defend or self or run away. She also manages to remain standing despite being stabbed repeatedly. Another death scene involving a rope is also extremely hilarious. No thought seems to have been put into the plot. The Granny seems to magically move from one area to another(e.g. be hiding under leaves in a woodland just where the victim just happens to stand, appears in front of someone even though it had been behind them ten seconds earlier), people kiss at extremely inappropriate moments(would you stop and kiss someone if you were being chased by a homicidal maniac) and the double twist at the end is utterly ridiculous, it seems they just threw it on just to confuse people. I would advise people to watch this film if they love awful horror movies like Troll 2, The Dreaded or Blood Gnome, but do not watch it if you are expecting a scary horror movie, you will be disappointed</t>
  </si>
  <si>
    <t>Barney is that idiot dinosaur who (unfortunaltely) didn't go extinct with the other dinosaurs many eons ago. Instead he sings stupid songs and has stupid morals about life that are 100% worthless and/or extremely dangerous: that is "STRANGERS ARE YOUR FRIENDS YOU HAVEN'T MET YET!". The reason why I say he's evil? Well, on YouTube, there's a video of a Barney song about toy balls. When it's played backwards, it comes out as "WE'LL ALL COME HANG YOU! LET'S STAB THE KNOCKERS!". Don't believe me? See it for yourself! I also read on another review that they are now reading out PC folklore and fairy tales. Now that is just stupid with a capital S! I mean, really! Anyways, I don't recommend letting your kids watch this filth as it contains stupid morals like strangers are your friends (as said before), there is never a reason to be sad and if you are sad eat junk food, being an individual is taboo, magic can solve all of your problems and heaps of other ridiculous crap.</t>
  </si>
  <si>
    <t>Words alone cannot describe the sheer beauty and power of this film.&lt;br /&gt;&lt;br /&gt;Think "Toy Story". Now, think "Toy Story", circa 1934. Now, imagine the animation looks as lifelike, as fluid. Think of the movie not as something adults and children can enjoy, but imagine it as a filme-noire.&lt;br /&gt;&lt;br /&gt;Imagine trying to do something like that back in 1934. Somehow, "The Mascot" delivers. In a story where toys come to life, and one of them is trying to deliver an orange to his sick owner, Starewicz delivers a level of animation completely unexpected. It's so fluid, you will wonder for a long time whether what you see is really stop-motion animation. &lt;br /&gt;&lt;br /&gt;Comparing "Toy Story" and "The Mascot" is an excercise in futility, plot-wise: while "Toy Story" is a children's story adults can enjoy, "The Mascot" is a dark, chilling story aimed at adults. Meaning, NO, your kids won't like it. One bit.&lt;br /&gt;&lt;br /&gt;Still, get it if you can. You might be able to find it along "Vampyr" in DVD and LaserDisc. And prepare to be stunned at what Starewicz was able to do back in 1934 with a couple of puppets.</t>
  </si>
  <si>
    <t>Francis Ford Coppola's masterpiece was a great ending for a golden decade of American cinema. In the 1970s there was an atmosphere of tolerance, open-mindness, and progressiveness among the studios that allowed the making of major films by a few of the best directors that the United States has ever had. I am not a historian, but all the events that preceded the decade (a few being the violent deaths of major figures of the American political and cultural scenes, the racial struggles, the emergence of the 1960s counter-culture, the increase of violence and death in the streets...) seemed to influence the vision of filmmakers who were willing to dare, be different, and create entertaining and intelligent motion pictures. Coppola's film is a strange blend of humanistic thinking and skillful film-making, following the parameters of war and adventure films, and at the same time subverting them with its flowing reflections on the value of life, the reason of death, or the ethics of war. It is also a passionate work, made against all odds, chronicled in the 1991 documentary "Hearts of Darkness: A Filmmaker's Apocalypse"; a motion picture that went beyond any previous reflection on the Vietnam war ever to reach the screen. This may not be the definite Vietnam motion picture, but dealing with it Coppola defied the formula of classic melodrama found in two Vietnam movies made simultaneously, "The Deer Hunter" and "Coming Home", or in latter ones as "Platoon" and "Casualties of War", before Vietnam became the starting point to make products of any genre, as horror in "Jacob's Ladder", or comedies as "Good Morning, Vietnam", among the more respectable. Coppola had the courage to take that economic and political conflict as the background of a search for answers to questions faced by any man every day of his life, without betraying the dramatic consequences of that war.</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t>
  </si>
  <si>
    <t>I've seen most of Ryuhei Kitamura's work and I've come to the conclusion that he has a knack for action. Scenes are kinetic and fast often combining elements of martial arts, gun fights and samurai fights with camera work that effectively captures the on screen carnage. With "Versus" and "Aragami" Kitamura demonstrated that creativity and showed that he his more than capable of working with a low budget. So what happened in "Alive" ? To be more blunt, the answer would be - nothing. Nothing happened in "Alive" it was a two hours plus movie with little to no action and little to no characters and plot.&lt;br /&gt;&lt;br /&gt;Adapted from a comic book by Tsutomu Takahashi "Alive" is an examination of the life of one Tenshu Yashiro (played by Hideo Sasaki) a death row convict who survives his execution. He is then given a choice of either to repeat the execution or to subject himself in a bizarre series of experiments. He chooses the latter and soon after that is placed in a room along with a rapist and later with a girl infected with a strange parasite that in exchange for it's host's humanity grants supernatural powers. Naturaly at some point that parasite moves into Yashiro, the bad thing is that doesn't happen very soon. &lt;br /&gt;&lt;br /&gt;Similar to "Aragami", "Alive" sets it's first half in establishing the basic exposition. Characters are introduced, their motivations are set and their relations between each other are uncovered. The whole thing even takes place in just one set. The first major problem of that comparison is that while "Aragami" was just a 70 minute movie, "Alive" drags on for more than two hours thus making the first part over one hour long. That length could have been justified had the characters been made a bit more interesting but alas that is not the case. Dialogue is dry, monotonous, delivered without any sense of emotion or depth, characters themselves aren't much interesting. There were some small attempts at making "Alive" a bit more moral ambiguous but in the end it all came down to the classic : evil government people against, super-powered protagonist, whom yes you guessed it, saves the girl in the end. Like I previously said the entire film practically takes place at just one set, and after two hours that does get boring, even worse the set design itself wasn't even interesting to begin with, and doesn't do much to improve on other aspects of the film.&lt;br /&gt;&lt;br /&gt;Now, after that first part is over, one might think that Kitamura would at least make some entertaining action scenes to make up for the boring beginning. Sadly that is not the case. The two only fights are actually rehashes of similar fights from Hollywood movies, complete with bullet time effects and psychic powers. They're just not interesting or fun, Kitamura's creativity from "Versus" is gone, the small set even limits his often very impressive camera-work and it all boils down into generic and expectable fights, a shame really.&lt;br /&gt;&lt;br /&gt;Evidently "Aragami" was better on all accounts and "Kitamura" had learned something from "Alive". So it wasn't at least a total loss watching this movie. If only to understand the errors made, how to fix them and create a better more entertaining movie.</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t>
  </si>
  <si>
    <t>First off, I'm not here to dog this movie. I find it totally enjoyable in spite of the poor production quality. The acting herein is about as abominable as the monster stalking them, although the monster itself is quite well done...impressively well done, at that. He actually looks kind of other-worldly, like an alien family on vacation landed in the Himalayas and while dad was out taking a ... attending to nature's call, Spot got loose and they just didn't have time to hunt him down. That, or he's the Caucasian brother of the Wishmaster. I haven't decided which.&lt;br /&gt;&lt;br /&gt;Actually, this seems to have been filmed somewhere in snow country, yes, but more likely Canada somewhere than China anywhere. The trees and vistas say Canada to me, and it's okay that the set area never takes on the look or feel of uber-coldness one might expect to find in the Himalayas of China. It's a Sci-Fi Channel movie, so we can forgive the lack of location.&lt;br /&gt;&lt;br /&gt;Further, apparently (as we have just established) Sci-Fi directors do not travel often, as they are not aware that commercial planes fly above weather like what is featured herein and the subsequent crash actually would not have happened. But as I said, it's a Sci-Fi Channel movie so we must forgive a few things.&lt;br /&gt;&lt;br /&gt;The movie is pretty graphic at times, and rotates between "Alive" about the Donner Party, "Predator" about the alien in the woods, and any bad wushu movie where they fly about on wires. The Yeti apparently can leap about like Spiderman...or Super Mario...remember? "Run faster! Jump higher! Live longer!" &lt;br /&gt;&lt;br /&gt;Also, the Yeti has missed his teddy bear. He's searched high and low for it, but cannot seem to make a cadaver work. Poor Yeti! You can't help but feel sorry for it. It has survived and evolved thousands of years only to succumb to severe teddy bear loss. He's missed his bear. Or maybe it wants to mate, but that thought is BANISHED! Do ya hear me? Well, it does seem to be an unmated male. REBANISHED! &lt;br /&gt;&lt;br /&gt;And it's superhuman. Well, it's not human...it's super-Yeti! But then again, what's normal-Yeti? I don't know, but he has a definite Michael Meyers quality that is completely unsettling. And he's got this fabulous way of cleaning his fur. FABulous Dahlink! It's spotlessly white at times when it SO shouldn't be. He's fastidiously superhu-...super-Yeti.&lt;br /&gt;&lt;br /&gt;All in all? This was a lot of fun to watch, has some great kills and a few honest plot elements. In spite of the horribly gravel-like production style, this is actually quite entertaining. I can't help wondering if they're planning on another one? &lt;br /&gt;&lt;br /&gt;It rates a 6.0/10 on the M4TV Scale.&lt;br /&gt;&lt;br /&gt;It rates a 4.4/10 on the Movie Scale from...&lt;br /&gt;&lt;br /&gt;the Fiend :.</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t>
  </si>
  <si>
    <t>I had high hopes for this movie, because I enjoyed the book so much. However, I don't think I would have understood the premise of the movie if I hadn't already read the book. The movie is a noble attempt to show the despair of people trying to break the bonds of overpowering government rule, but the book portrays the suffering much more thoroughly. The corrupt government officials have comfortable, almost luxurious lives, while the common people struggle to obtain the bare necessities for survival. Perhaps most people feel this way toward their leaders and rulers regardless of whether or not they are actually oppressed or repressed. Orwell's dystopia seems as if it could exist in many places in our modern world. It has been several years since I've read the book, but one hears references to Big Brother, the Thought Police, and Newspeak frequently in the media and casual conversation. Probably many people using these terms don't realize where the terms came from. I strongly recommend that you read the book.</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t>
  </si>
  <si>
    <t>Even if 99,99% of people that has seen this movie is Brazilian, I'll keep up with the English since it is the language of this website.&lt;br /&gt;&lt;br /&gt;This movie is a piece of cr*p. Worst acting I have seen for a loooong time. The kids are terrible. Specially the boy. This was the first time I saw someone with less facial expression than Arnold Schwarzenegger, and one single voice tone, like a 5 years-old kid reading in front of the class. How can someone so bad be the main actor of a movie ? The storyline is so shallow my daughter could have done better (she is 3 yrs old). It is so simple it could be written in a napkin and told in 3 minutes.&lt;br /&gt;&lt;br /&gt;There are only three possibilities for someone enjoy this movie: 1) you are a pre-teen; 2) you have been so brainwashed by Globo's stupidities that you think that anything that has the Globo's seal is awesome; 3) you have a serious brain damage.&lt;br /&gt;&lt;br /&gt;Avoid at all costs ! A shame to the Brazilian movie scene.</t>
  </si>
  <si>
    <t>I sat last night to see this film being played in Greek television because of the upcoming Olympic Games hosted by my city.Knowing that it is an American film, i had already expected it to focus more on the American athletes story.And i was really ready for it. But what i saw was..., too much!I mean, when a movie has such a title ("First Olympics: Athens 1896"), even being of American origin, you would not expect it to be so propagandizing and, on the same time, ignorant towards other countries' athletes and efforts.The American athletes seem to have all the gifts of nature (strength, smartness, generosity, kindness, politeness...), in contrast to their "sin-athletes" in the Games, who seem being unable even to... speak their thoughts or express feelings.The number of times the American anthem is played during the film must be an all time record in filmography.Megalomania at it's best!It even uses fictionalized facts which ridicules the Greek nation, such as Greek citizens serving the foreign Marathon athletes with wine, in order to help the domestic ones win the race.So much for the Olympic spirit.&lt;br /&gt;&lt;br /&gt;Think of it.Being a Greek and putting a bad mark to a movie whose title is also Greek is something that doesn't make me happy at all.But according to what i have seen, i cannot give it more than 4 out of 10 (being pretty generous actually).</t>
  </si>
  <si>
    <t>For many the hit series was ten years of pitch black humour loaded with affectionate parodies of classic films and a hilarious assortment of over a hundred characters with instantly recognisable catchphrases. Few shows have survived transition from radio to TV to stage show to film but The League of Gentlemen have achieved it with suitable aplomb.&lt;br /&gt;&lt;br /&gt;The talented writer/performers had initially envisioned a Monty Python style medieval adventure, but as soon as writing began they soon realised that the characters they have lived with had become very real and deserved better. With that, the Royston Vasey folk realise their very existence is under threat as the writers decide to disregard the fictitious town and work on a 17th Century romp instead.&lt;br /&gt;&lt;br /&gt;With the exception of Michael Sheen playing much unseen League member Jeremy Dyson, The League play pretty unlikeable caricatures of their real life personae as well as the familiar faces of Tubbs ("I made a little brown fishy"), nightmare inducing sexual predator Herr Lipp, butcher Hilary Briss and an unlikely hero - irate businessman Geoff Tibbs. New faces appear when the third reality appears, it's here we are treated to charming and funny cameos from veteran actors and popular TV stars. For many this will be a really enjoyable 90 minutes.&lt;br /&gt;&lt;br /&gt;'Apocalpse is not going to please everyone though. Working on this level of post modernism has been done a few times before now and may seem all too familiar to audiences raised on irony drenched teen successes kick-started by the likes of Wes Craven having a New Nightmare. It also takes a lot of confidence in an audience to keep up with a high concept story so there are moments of exposition and dialogue that serve only to confirm what most in the audience already know. Comedy as a genre is formulaic but it's now unheard of for a British film not to fall back on the huge back catalogue of TV stars to fill short amounts of screen time. It's also hard to believe the creators ever wanted their offspring killed off, which is perhaps why some of the role reversal doesn't always quite hit the mark. Would Hilary Briss have wanted to try save Royston Vasey in the series?&lt;br /&gt;&lt;br /&gt;However, while the show's deliciously dark vein has almost all but disappeared but is arguably more accessible for it. Much will be said about the character development and efforts to humanise the likes of previously one joke incarnations like Herr Lipp. It is here an impossible level of depth can be found along with a harsh streak of biting satire and throwaway put downs. Sentiment is there with a lump in the throat but not sugar coated thickly enough to intrude on the action. The music is good, performances exemplary and the animation is wonderfully seamless; a nice throwback to Terry Gilliam and Ray Harryhausen's work. In short, there's a lot to like about the Apocalypse. Like so many TV to film transfers it was never going to be easy finding the line between preaching to the converted and introducing the uninitiated to the League's slick and distinct voice. But no matter what your preference is, this last trip to the town which 'You'll Never Leave' is oddly lined with hope and ultimately very, very touching.</t>
  </si>
  <si>
    <t>When I decided to try watching a movie about cryogenic zombies ("cryonoids"), I wasn't expecting a whole lot. That's exactly what I got, and then even less. Aside from a shortage of special effects (squibs?) and a severe lack of any acting talent, "The Chilling" also sports the absolute worst script I've ever seen made into a movie. I had to stop the tape numerous times during the first 45 minutes in order to repair the damage done to my intellect for witnessing such atrocious dialogue as there is found here.&lt;br /&gt;&lt;br /&gt;Furthermore, the collection of characters is so formulaic and one-dimensional it's ridiculous: the corrupt doctor; his assistant, played by Linda Blair (we know she's his "assistant" because he repeatedly refers to her by that title); the recently-widowed businessman with a heart of gold who develops a romantic interest with Blair's character; his criminal son; the Blair character's alcoholic, abusive, unemployed boyfriend, whom we are introduced to in the most contrived use of a flashback; and, of course, the rough, tough, bearded security guard who becomes the hero.&lt;br /&gt;&lt;br /&gt;Apparently, the preserving fluid which some cryogenics lab uses on its bodies is highly conductive, naturally resulting in disaster when all of the lab's containers end up outdoors in a remarkable sequence of events during a lightning storm (on Halloween night, no less). As for the zombies themselves, if you enjoy watching people in green latex masks walking around in aluminum foil suits, then "The Chilling" is the movie for you. The zombie action is very weak at its best; the zombies' primary killing method seems to be grabbing people by the shoulders and shaking them to death. The businessman and the security guard do most of the zombie fighting, including a highly suspenseful scene of re-freezing the undead with liquid nitrogen. Let me tell you, the steel mill scene in "T2" has got nothing on "The Chilling" in portraying an enemy getting frozen in his tracks like that.&lt;br /&gt;&lt;br /&gt;How Linda Blair ended up stuck in the middle of this piece of dreck is indeed a mystery. True, her career didn't exactly skyrocket during the 80s (sadly), but this movie is an embarrassment for her. The script doesn't even have the decency to put her to any good use. The most that her character is given to do is shriek out things like "Here they come", "Do something", "Hurry!". The only thing I can figure is that poor Linda was compensated for her work on this film in rations of food. The hero is played by Grizzly Adams himself, Dan Haggerty. In this picture, he faces stiff acting competition from his beard and the security dog, and he does his best to outperform them both.&lt;br /&gt;&lt;br /&gt;The only frightening part of "The Chilling" is the introduction which brings up the factual elements of cryogenics and suggests that "the film you are about to see could happen in your own community". As I was counting the number of times a few of the names are repeated in the closing credits, I was floored to suddenly see Lucasfilm get credited. Fortunately, it was only for the movie's sound production. 1/10.</t>
  </si>
  <si>
    <t>It's impossible to make a film based on such a book as the "Brothers Karamzov" by F.M. Dostojevsky.&lt;br /&gt;&lt;br /&gt;Richard Brooks is a great director, but that film is on a very low level.&lt;br /&gt;&lt;br /&gt;The worst part of the film was the ending. Well, let's think of the book. In the end we have the "guilty" Dimitrij Karamazov. Afterwards they sent him to Siberia. In the end, the famous epilogues of Dostojevsky, the friends and family making a plan to save him. But that's it ... a nd now the film takes two steps more and shows us an illusion ending of the escape of Dimitry and Gruschenka(I think). just from the moral point I'm sure that Dostojevsky would finish the book with an open end because one the one hand he is not guilty(Smerdjakov is the real murderer) and so he have to be a free man. But on the other hand he goes to his father to kill him, so he has decided to commit the crime... that's a moral dilemma and so the following point is an open end...well, for real ,it's just not full open.&lt;br /&gt;&lt;br /&gt;William Shatner as Aljoscha Karamazov... I'm sorry! --&gt; NO!!!&lt;br /&gt;&lt;br /&gt;The others characters playing in a good performance as we have to expect it from such great actors ... In front of course a superb performance of Yul Breynner as Dimitrij. I think that there are not many actors who can play this part in a better way.&lt;br /&gt;&lt;br /&gt;But as I said in the beginning: This book is unadaptable. It never should be film in two hours that's impossible. I think that there are some 'longer films, so maybe they could do the right thing... But I just keep the opinion that this book can't be adapted.&lt;br /&gt;&lt;br /&gt;So - 3 points:&lt;br /&gt;&lt;br /&gt;A point for the great director Richard Brooks &lt;br /&gt;&lt;br /&gt;A point for a superb performance of Yul Brynner&lt;br /&gt;&lt;br /&gt;Finally: A point for one of the greatest writers of all time: Dostojevsky</t>
  </si>
  <si>
    <t>Question: how does a bourgeois director treat a subject like immigration ? Answer: by turning it into an existential alienation parable.&lt;br /&gt;&lt;br /&gt;Yes, we're back in the early 90s, just after the disintegration of the Eastern block and the subsequent flooding of immigrants in the European Union, and what better way to deal with the subject than making a film about an existentially alienated middle-class journalist, an existentially alienated upper-class politician, his existentially alienated rich wife, and so on.&lt;br /&gt;&lt;br /&gt;In the background, immigrants are asking for political asylum in an unnamed Greek village near the borders. I guess that way Angelopoulos can show some social awareness, while dealing with the existentially troubled upper-classes. I mean honestly, the scene where some top-ranking army-officer curses his destiny cause he sent his daughter to study in London is enough to make you puke.&lt;br /&gt;&lt;br /&gt;Anyway, it can't be that bad, Angelopoulos is a master of the cinematic art after all, right ? Wrong. It's at this point when his mannerisms start getting too artificial, sort of like a filtered image in Photoshop. His usual tricks show up: there are blurred windows, blurred lights, a weird wedding, a walk by the river-shore, and people with yellow water-coats. Also Mastroianni breaks new ground for most sleepwalking performance ever. Avoid really. Go for his early films.</t>
  </si>
  <si>
    <t>This is a film that every child should see before they grow and get distorted often passed down ideas from generation to generation of family. I grew up in two different places although only 20 miles apart. I went to school &amp; had friends of every color creed &amp; religion for the first 8 years of my life. Then I moved to hillbilly country (although not anymore) where it was very unusual to even have one African-American kid in your class. My graduating class in high school had 2 or 3 African-Amercians (god why can't I just say Black? You can call me a honky or whitey or whatever! all of this political correctness peeves me as it does most others!) Anyway back to the film give this a try to see what happens when people get a distorted view or just what ignorance or a lack of understanding does to a culture or a country! This is an excellent film everyone should see especially children.</t>
  </si>
  <si>
    <t>Lucasarts have pulled yet another beauty out of a seemingly bottomless bag of great games. If any further proof was required that they rule this genre of gaming, then this is it. Before actually playing the game, there was a little concern about how the writers were going to keep up the pace of gags after the first two games. Fears were rife that it was going to wear a bit thin.&lt;br /&gt;&lt;br /&gt;Play the game and see how quickly those fears are allayed. From the introductory video with Guybrush in the dodgem boat (!), to the closing stages in the funfair, the jokes just keep on coming. I was a great fan of the first two games and the other Lucasarts works (Day Of The Tentacle, Sam &amp; Max, etc) and this one does not fail to deliver the quality. You will not be disappointed. (Well, I wasn't.)</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ée and her servant, Protée. Although at times they spend a lot of time together and it is only normal that they might begin to have sexual feelings towards each other, the White woman never considers Protée or the existence of his feelings. A good example of this thoughtlessness is when she has Proté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é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é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t>
  </si>
  <si>
    <t>This was an absolute disgrace! The worst dramatisation I have ever seen. German officer's with a spotless English accent, they didn't even attempt to be German. How were we supposed to take them seriously? Garbage garbage garbage! Leave the German acting to the likes of Ralph Fiennes &amp; Liam Neeson in future.</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t>
  </si>
  <si>
    <t>One of the most disgusting films I have ever seen. I wanted to vomit after watching it. I saw this movie in my American History class and the purpose was to see an incite on the life of a farmer in the West during the late 1800's. What we saw were pigs being shot and then slaughtered, human birth, branding. Oh and at the end there was a live birth of a calf and let me tell you that the birth itself wasn't too bad, but the numerous fluids that came out drove most people in my class to the bathroom. The story itself was OK. The premise of the story is a widow and her daughter and they move to the west to be a house keeper of this cowboy. They live a life of hardship and it is an interesting a pretty accurate view of life in the West during the late 1800's. But if you have a choice, do not see this movie.</t>
  </si>
  <si>
    <t>I am sligthly biased because I appear in this film but i loved it and I am only in about seven dispersed minutes and am not nearly the most interesting part of it. The film is an honest and intriguing account of a noble independent group of filmmakers trying to make a lovable movie. It is also an account of bloated expectations and fallen heros The interviews are well patched together in the editing. The different people are all interesting and there is never really too much of one person. Also, the interviews are shot in a pretty interesting fashion keeping the film visually satisfying. Definitely a worthwhile film. I hope it gets around.</t>
  </si>
  <si>
    <t>On seeing this movie, I didn't expect much. I was delightfully surprised. Although the writing was unpolished, as some of the dialog seemed drawn-out and contrived, the script did have shining moments. (My favorite line, "Life is like a rich meringue, an-and I'm diabetic, so I can't enjoy it...".) The plot was new and refreshing as opposed to some of the newer more "main-stream" horror that most of us are (sadly) growing used to. I do believe some of the scenes could (should) have been longer (and maybe some shorter). The superfluous use of blood was campy but seemed to make sense in the end....Ah, the end. The end would have been a little better if they had explained why what happened, happened. (I don't wanna spoil it.) It might have also added to the movie time, which is in the area of "it's only an hour long, how good could it be?" Answer- Quite good.</t>
  </si>
  <si>
    <t>I'm a big time horror fan, and I bought this movie from all the hype it was getting on the message boards. Well, let me tell you I don't know whom was giving it all the hype, but let me speak on a few things.&lt;br /&gt;&lt;br /&gt;First of all this film is "not" a LOT of things. It is NOT scary, NOT suspenseful, NOT overly gory, NOT overly sick (except for one season MAYBE) NOT beautifully scored.... AT ALL.&lt;br /&gt;&lt;br /&gt;The premise of the movie is that a couple flee to a small island in Greece because they have done a little naughtiness in London. We don't even know what they did, but it is presumed that they killed someone. &lt;br /&gt;&lt;br /&gt;**spoiler alert**&lt;br /&gt;&lt;br /&gt;The male lead kills a few people out of his perversion of "cleansing the island of perverts" oddly enough. The killings are cheap, the characters are cheaper and the effects suck.&lt;br /&gt;&lt;br /&gt;There is one part when he rapes a goat because his wife wont give him any in the morning, but even that is done without any care for how it is shot. &lt;br /&gt;&lt;br /&gt;end of spoilers&lt;br /&gt;&lt;br /&gt;The end of the movie is about the only thing that isn't totally predictable. I especially enjoyed when the "herder" farts on the husband. Anyway, if you can rent this and have 2 hours to waste go ahead. It's nothing better than a processed cheese sandwich on moldy bread.&lt;br /&gt;&lt;br /&gt;3/10</t>
  </si>
  <si>
    <t>I wasn't as "lucky" as some of the others commenting on this film: i have never seen anything else out of the...shall we say... "fecund" mind of Sarno. I agree with many: some of the actresses who spend a lot of time topless and (go-go) dancing are not really that attractive. I kinda liked Fraulein Crank(?)...she was so homely , she was cute! The acting was pretty stale, also, though delivering lines in a second language might have accounted for a lot of that problem. Trying to follow the plot was a major chore: was there one, really? I do heartily agree with one other comment: for a vampire movie, there's not much blood. Yep, if you want GOOD bloodsucking flicks, check out such Hammer classics as "Horror of Dracula" and (my personal favourite) "Brides of Dracula".&lt;br /&gt;&lt;br /&gt;The most (unintentionally) humorous part is where the lady doctor gets her clothes torn off by a cloud of bats...which you never SEE!...the bats, I mean.&lt;br /&gt;&lt;br /&gt;Okay as a time-waster if you happen to catch it on cable here in the Great White North but, for heaven's sake, don't rent it!</t>
  </si>
  <si>
    <t>I enjoyed the movie and the story immensely! I have seen the original(1939 I believe) and enjoyed them both. To really appreciate the story one must be familiar with English culture and customs. The prof.(Peter O'Toole) was dedicated to his school and "the boys" in that school. It was an English "public" school, which we in the U.S. refer to as a private school (E.G. Andover). He is a very ascetic person and, on the surface, gives the appearance of being stiff, stuffy, uncaring, and weak to the point of being effeminate. He is strict in his educational standards because he DOES care for "his lads", i.e., he doesn't want them to get a cheap or weak education. He meets(through introduction) a "dance hall girl"(Petula Clark) and is totally smitten. In England at the time, the reference to "dance hall" carried the connotation of extreme sexual promiscuity and was definitely "lower class". We find that the Prof. is in fact a very tough and courageous person as well as loyal to people and institutions that he loves and/or respects. Clark becomes more than a lover and wife...she "leavens" his personality and allows him to grow as a man and a person, much to the benefit of his beloved school and his own happiness. The first movie was set BEFORE WW II, this one goes through WW II, also, it is 1969( we've had the "British Invasion"...Beetles, etc. Clark had hits and was very popular then...still is to me), the music is great, color and photography excellent. I think O'Toole played the character perfectly! There ARE dedicated people like "Chips"...all around us but many do not receive the recognition. Very enjoyable movie and story!</t>
  </si>
  <si>
    <t>"Fool for Love" is one of the several now forgotten films Robert Altman directed throughout the 1980s. This one, a screen adaptation of a Sam Shepard play that features Shepard in the lead role, just simply isn't very good. Altman made many not-very-good films over the course of his fascinating career, and many times the fault was his. But here I think the fault lies with Shepard for writing such a flimsy play. Altman's direction is assured, the performances are o.k. given what the actors have to work with, but this inconsequential screenplay goes nowhere, and takes its time getting there.&lt;br /&gt;&lt;br /&gt;Shepard is Eddie, a stuntman who has a love/hate relationship with May (Kim Basinger). The two fight endlessly over the course of an evening spent in some dusty motel in the middle of nowhere, while a mysterious man (Harry Dean Stanton) who may be either a figurative or literal father to both Eddie and May quietly observes. Randy Quaid rounds out the four-person cast as a gentleman caller.&lt;br /&gt;&lt;br /&gt;The only dramatic hook in the entire plot is the suggestion that Eddie's and May's relationship is incestuous. However, this hook feels more like a gimmick than anything. The screenplay doesn't explore their relationship in any detail, and it doesn't use their relationship to explore any more universal themes. Shepard and Basigner create eccentric, mannered characters who grow irritating within the first five minutes; Stanton and Quaid have little to do but provide reaction shots. &lt;br /&gt;&lt;br /&gt;The last half hour or so of the film is especially bad, when Eddie's and May's back stories begin to play out in flashback over monotone, somnolent voice over.&lt;br /&gt;&lt;br /&gt;Chalk this up to another of Altman's experiments gone awry.&lt;br /&gt;&lt;br /&gt;Grade: C-</t>
  </si>
  <si>
    <t>There is not a single sympathetic character in this entire movie. Is it the lawyer played by Kenneth Branagh that we're supposed to be pulling for? Well, let's see -- we learn he's a sleazebag defense attorney who gets criminals off on technicalities. He treats his coworkers like cattle, gets them involved in his own personal crisis (in the process, getting one of them killed), jeopardizes the safety of his kids, threatens his ex-wife's new boyfriend, tries to strong-arm the police and school administrators -- and all this for what? Because he was THINKING WITH HIS LITTLE HEAD! I was really pulling for the father and his gang to beat the stuffing out of the lawyer and drown him in the swamp...it would have made for a far more satisfying ending.</t>
  </si>
  <si>
    <t>Falls into the film category of "Way too ridiculous in the dialogue and execution departments to be taken seriously". Whereas Shriek If You Know What I Did Last Friday the Thirteenth or My Boyfriend's Back know they are bad, Scarecrows doesn't. Evil Dead set such a high standard for the comedic horror on a budget genre, that Scarecrows is simply out of place. &lt;br /&gt;&lt;br /&gt;Suspicions of inexperience are immediately at play as there are no hints of noise or vibration in the hull and cockpit of an airborne plane. The repeated display of a picture of 3 men just screams for a story arc, but nothing comes. Although the men are obviously the scarecrows, there is no explanation.&lt;br /&gt;&lt;br /&gt;Knowing this film is too serious for it's own good may produce some grins. I don't recall if Joe Bob Briggs ever previewed Scarecrows, but I believe that he wouldn't stoop this low. However, with an IMDb rating of over 6, there are many people that disagree.</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t>
  </si>
  <si>
    <t>Hmmm, a sports team is in a plane crash, gets stranded on a snowy mountain, and is faced with the difficult decision to eat the flesh of their dead companions in order to survive. Sound familiar anyone? I refer to "Alive" from 1993. The only major difference here, of course, is that a big, white, drunken scare crow of a Yeti shows up a few times to drag off the dead. I guess humans taste better than yaks.&lt;br /&gt;&lt;br /&gt;Stupid: The man in the first scene does not have a reliable firearm when hunting the Yeti, nor does he have a backup.&lt;br /&gt;&lt;br /&gt;The plane crash is completely bogus. It would have either exploded in the air, exploded when it hit the ground, or become obliterated. The people would not have survived, but hey, it's sci-fi.&lt;br /&gt;&lt;br /&gt;Stupid: They survived, and they are cold. It might be a good idea to harness some of the burning debris nearby so as not to freeze to death. Fire being warm as it is...&lt;br /&gt;&lt;br /&gt;WTF: The pilot has frost formed all over his face while he's alive and talking, but oddly enough, no one else does.&lt;br /&gt;&lt;br /&gt;Stupid: One of the guys tells the others to look for matches and lighters, but there are scattered parts of the plane ON FIRE all around them.&lt;br /&gt;&lt;br /&gt;Stupid: They find coats and hoodies, and yet there in the cold of the Himalayas, they fail to use the hoods!&lt;br /&gt;&lt;br /&gt;Stupid: They're staring at a pile of sticks when, I reiterate, there are pieces of the plane ALREADY BURNING.&lt;br /&gt;&lt;br /&gt;Stupid: The Himalayas are notorious for its storms. It would be common sense for them to collect the debris in order to reinforce their structure rather than sitting outside bickering. There are a lot of pine trees around, the branches of which make excellent insulation.&lt;br /&gt;&lt;br /&gt;WTF: When in doubt, use a dead man's arm as a splint.&lt;br /&gt;&lt;br /&gt;WTF: If the one guy knows so much about the hibernation habits of squirrels, bears, and leopards in the Himalayas, then why doesn't he know enough to make shelter and set traps right from the start? &lt;br /&gt;&lt;br /&gt;Stupid: When attempting to trap wild animals, mindless conversation in the vicinity of said trap always helps.&lt;br /&gt;&lt;br /&gt;WTF: Do you know how hard it would be to cut a frozen corpse with a shard of glass?! &lt;br /&gt;&lt;br /&gt;WTF: The group was ready and armed to fight the Yeti while the other two were standing there defenseless. The Yeti ripped out the guy's heart and stomped the girl's head, and the gang did nothing. There's love.&lt;br /&gt;&lt;br /&gt;So two Yetis and a convenient avalanche to bury the evidence forever.... or so we think. Mwuhahahaa! The story continues into more idiocy but the most action occurs in the last 15 minutes, as usual. Nice thinking with the javelin and the chain, although this is some ingenuity (with the magically-appearing chain) that they lacked in the beginning of the movie when they couldn't even make fire despite the fact that it was all around them.&lt;br /&gt;&lt;br /&gt;As is typical for the Sci-Fi Originals, the loving couple kisses at the end like nothing horrible has just happened to them (not to mention they ate human flesh and haven't brushed their teeth in several days).&lt;br /&gt;&lt;br /&gt;The very end, however, is quote lame.</t>
  </si>
  <si>
    <t>Talk about being boring!&lt;br /&gt;&lt;br /&gt;I got this expecting a fascinating insight into the life of the man who wrote the mythical Night on the Galactic Railroad. I expected to see crazy stories and hijinks of an eccentric man and to discover his inspirations for such bizarre material. Boy, was I wrong.&lt;br /&gt;&lt;br /&gt;Spring and Chaos is mostly boring with only sporadic moments of innovative animation. It's certainly nothing to write home about and nowhere near as good as NOTGR which is something that I suggest you watch instead. Leave this bore alone. If you absolutely MUST see then either rent it or find it somewhere cheap. Do not pay top dollar.</t>
  </si>
  <si>
    <t>A propaganda film for the Palestinian "cause". If you were expecting an unbiased documentary on the Israeli-Palestinian conflict, you will need to look elsewhere. If you are an anti-Semite (or merely an anti-Zionist---nothing wrong with advocating the destruction of a country, right?) or uncritically in support of Palestinian goals (e.g., mass murder, the destruction of Israel), this is the documentary for you. Should make for an entertaining evening on college campuses around the UK and US. However, any informed and intellectually honest person would be outraged at the sheer number of lies presented in this video. I just hope those who truly are unaware of the situation aren't corrupted by this anti-Semitic filth.</t>
  </si>
  <si>
    <t>Absolutely inane film starring Abbott and Costello. Even our young children would become increasingly annoyed with this complete mess of a film.&lt;br /&gt;&lt;br /&gt;Abbott as Dinklepuss. What a look he had on his face. Sure, he had to be part of this dreadful film.&lt;br /&gt;&lt;br /&gt;Did anyone notice that Costello's mother in the film sounded and looked like Fay Bainter? Luckily, for Ms. Bainter, that she wasn't in the film.&lt;br /&gt;&lt;br /&gt;There is really no excitement hear for children. The jokes, if any, are quite stale. Some of the singing is nicely done but the lyrics are ridiculous.</t>
  </si>
  <si>
    <t>So what is one to do if you are a porno star with fading looks? I know, become a pop star! This documentary - and I use the term loosely - follows the trials and tribulations of Colton as he tries to transform himself from a gay porn star into a singer of electronic (read: dance) music. I only wish Mr Ford's voice was as muscular as his arms...sorry to say his vocals are painfully thin. There isn't much interesting going on here but Mr Ford and friends are eye candy.&lt;br /&gt;&lt;br /&gt;See him record a song that sounds exactly like every other mindless dance tune. See him travel to New York to make "connections." See him go back to L.A. with little success. See yourself look in the mirror and ask, " Why am I wasting time watching this mess?"</t>
  </si>
  <si>
    <t>Somewhere in his non-fiction book DANSE MACABRE, Stephen King suggests that one secret of writing scary stories is to avoid showing your readers exactly what horrible thing is waiting behind the door to get them. If at last the door bursts open and a bug ten feet tall lurches through, the reader may be a little scared, but he'll also think, "Well, I can deal with that. At least it wasn't a HUNDRED feet tall." There's nothing more frightening than what lurks, unseen and unknown, just on the other side of that tightly closed door, waiting to get you.&lt;br /&gt;&lt;br /&gt;THE HAUNTING is so completely misconceived that director Jan De Bont more or less starts off his movie by metaphorically throwing open that door himself and yelling: "Look, everybody, look! It's a ten-foot-tall bug! Isn't that SCARY?!" The law of diminishing returns immediately kicks in. By the end of the movie, the director is, so to speak, jumping up and down, banging his CGI pots and pans madly, and hoarsely screaming: "Look, everyone, look! Here come ten HUNDRED-foot-tall bugs! ... And now, here come a hundred THOUSAND-foot-tall bugs!" &lt;br /&gt;&lt;br /&gt;The filmmakers apparently believed that special effects alone could compensate for all the other shortcomings in this endeavor (and there are many). They can't and don't. In fact, impressive as they are, the special effects are so insistent and obtrusive that the distracted viewer winds up staring at them -- whether in admiration or annoyance -- instead of being immersed in a story.&lt;br /&gt;&lt;br /&gt;For me, the nadir of this film's sheer stupidity comes when a statue, with "blood" gushing from its mouth, tries to drown Liam Neeson (as Dr. Marrow) in a fountain. The filmmakers clearly didn't know what to do with this alleged idea once they had it, so they just have Neeson thrash around in the water a bit, flailing his arms and going glug-glug. By the next scene, the good doctor has apparently dried himself off and, ho hum, forgotten all about the annoying incident.&lt;br /&gt;&lt;br /&gt;Shirley Jackson's novel seems to have been dumbed-down into this ridiculous screenplay by a committee of low-IQ teenage stoners who thought the way to frighten people was to make every effect bigger and louder: "Okay, next, let's, uh, make the ceiling, you know, look like a creepy face, and, uh, come down on her ... and all these spiky things, like, trap her in the bed."&lt;br /&gt;&lt;br /&gt;The sole saving grace of THE HAUNTING is that it at last becomes so awful that it's actually funny. By the time Owen Wilson (as Luke Sanderson) fell on the floor and then went on his Magic-Carpet Ride O' Death, I just about fell on the floor myself, laughing.&lt;br /&gt;&lt;br /&gt;Badly constructed, witless, grotesquely heavy-handed, utterly unbelievable, and filled with clunky dialogue and pointless scenes, this vacuous HAUNTING is a textbook example of how NOT to make a horror movie.</t>
  </si>
  <si>
    <t>I read some gushing reviews here on IMDb and thought I would give this movie a look. Disappointed. On the plus side the male leads are good, and some interesting photography but as a whole this movie fails to convince. Seems to be full of its' own self indulgent importance in trying to say something meaningful but falls way short and all in all the picture is an unconvincing mess.&lt;br /&gt;&lt;br /&gt;It is one of those films classified as a film noir which can be defined as follows:&lt;br /&gt;&lt;br /&gt;"A film noir is marked by a mood of pessimism, fatalism, menace and cynical characters".&lt;br /&gt;&lt;br /&gt;Well that is the story here: 3 losers stumble upon each other with their collective problems that include mental illness, alcoholism, laziness, indebtedness etc and together they conspire to kidnap a child and outwit each other.&lt;br /&gt;&lt;br /&gt;Would have been a much better movie if the story was confined more to the kidnap instead of the character failings of the kidnappers. I thought the female lead was way out of her depth and came across as an amateur actress.&lt;br /&gt;&lt;br /&gt;Whilst some good moments, I finished up feeling I had wasted my time.&lt;br /&gt;&lt;br /&gt;4/10.</t>
  </si>
  <si>
    <t>This movie is very similar to Death Warrant with Jean-Claude Van Damme and also has some similarities to Island of Fire with Jackie Chan and I also heard that there is some other very similar action movies, but this film has a much better action than Death Warrant or even Island of Fire (that's right, the Jackie Chan's movie). Rarely American action movies has such a great action sequences, though there was many negative reviews on this film, it easily beats most of the action movies of that time who were more successful. There were many martial art's scenes, David Bradley was fast as Bruce Lee in this film and what else was good, that fighting scenes were much longer than in most of the American martial art's movies. The shoot-out scenes were similar with John Woo's movies, maybe not that good, but still very exiting. There was also many impressive explosions and one great chase scene. I've seen some other David Bradley's movies, but this one, yet is the best in terms of action. OK, this movie has some cheesy moments, but which movie hasn't? The acting was decent, Charles Napier was incredible and his character was real tough. Adam Clark who played Squid and Yuji Okumoto who played the main bad guy were also very good. Other actors acted pretty well too, though the acting isn't important in this type of movies. If you are action movies fan (I mean the real action movies fan, who really can appreciate the good action), than you must see this film.</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t>
  </si>
  <si>
    <t>I saw this movie with some Indian friends on Christmas Day. The quick summary of this movie is MUST AVOID. JP Dutta wrote, directed, produced and edited this movie and did none of these jobs well.&lt;br /&gt;&lt;br /&gt;The movie tells the story of the attempt by Pakistan in 1999 to capture part of the disputed region of Kashmir from India. Supposedly based on fact, you get a hint from this movie of the difficulty the Indian army had in recapturing the area from the Pakistani troops - who occupied the high ground. But instead of telling what must have been a compelling and heroic story, all this movie does is make the Indian military look laughable and stupid, which I know is not true.&lt;br /&gt;&lt;br /&gt;I watched this movie with an almost completely Indian audience, who were very patriotic and clearly wanted to like this movie, but also found themselves laughing at scenes that weren't meant to be funny.&lt;br /&gt;&lt;br /&gt;The script was absolutely abysmal. It gave the impression that Mr Dutta knows nothing about how an army operates and was using bad war movies for reference. The result is a script that is brainless and repetitive.&lt;br /&gt;&lt;br /&gt;The acting from most of the principals was not stellar, but considering the script they were given, I find it hard to criticise them too much. As for the supporting cast, all I can say is that I hope they were amateurs.&lt;br /&gt;&lt;br /&gt;The editing was also pretty bad. It was pretty hard to follow what was going on for a lot of the time, and music would abruptly end at scene changes.&lt;br /&gt;&lt;br /&gt;Good things: The cinematography was pretty good, although it was hurt a little by the fact that the movie didn't appear to be colour corrected (the colour balance often varied significantly within scenes). Also, the few songs that were in the movie were quite enjoyable - for the first half a dozen or so verses at least. Unfortunately they went on a LOT longer than they should have.&lt;br /&gt;&lt;br /&gt;And the worst crime of all? This mess is FOUR HOURS LONG. There is enough here that a good editor could almost squeeze a good 1.5 - 2 hour movie out of what was shot. Sadly, a good editor was not working on this movie.</t>
  </si>
  <si>
    <t>"Sharky's Machine" is clearly a Burt Reynolds vehicle designed to allow the star room to strut his talents and he spray-paints the machine, the film plot, with colors from other films and other styles, offering a variety of moods within a nourish story.&lt;br /&gt;&lt;br /&gt;Made in 1981 at 119 minutes (lengthy for the time period), the film did well, with box office grosses at $37,800,000. It had a lot going for it: Burt Reynolds actor and director, a solid one-two punch; a William Diel novel adaptation, and the south land of Atlanta Georgia, at this time, a land of opportunity for film production out of Hollywood.&lt;br /&gt;&lt;br /&gt;Reynolds' Tom Sharky falling in love with Rachel Ward's Dominoe the hooker-with-a-heart-of-gold is here echoed as it was in "Hustle" when he played opposite Catherine Deneuve, and that film also had a corrupt politician at its core, but with downbeat ending not the Hollywood happiness in "Sharky's Machine".&lt;br /&gt;&lt;br /&gt;The story is pure Detective procedure/actioner. Sharky a narcotics detective mismanages up a bust of a drug dealer, causing the killing of some innocent bystanders, and gets demoted, literally transferred downstairs to vice, to deal with perverts, and other m misdemeanors that 'upstanding' cops consider latrine duty. His new digs offers him the chance to meet many equally upstanding officers who are doing the dirty jobs no one else wants. When some attention is pointed toward a certain pimp Sharky looks over some evidence and discovers that one particular prostitute Dominoe (Rachel Ward) - Dominoe is being shielded by police forces and political forces and Sharky sets himself up a 24-hour surveillance force to watch her. During the time he watches he learns that the current Governor-elect Hotchkins (Earl Holliman) is visiting Dominoe, as is a slick Italian gangster Victor (Vittorio Gassman). Before the police can build a case with the evidence, Billy, Victor's brother, a coke-snorting gunman (Henry Silva) shoots through the door of Dominoe's apartment seemingly killing the beautiful Dominoe, but when Sharky discovers that the murdered victim was actually a roommate Tiffany (Aarika Wells) Sharky confronts Victor and tells him that he is going to have him arrested. Sharky is captured by some Ninja killers lead by Smiley (Darryl Hickman) and is tortured for information to lead to Dominoe, but Sharky overpowers them and arrests the Governor and in a heated chase kills Billy after he has killed Victor.&lt;br /&gt;&lt;br /&gt;Reynolds wants to exhibit the inner workings of a hardened policemen falling in love, but the police-story plot, flavored with noir element, and Reynolds ability at cinematic development tends to slick over the dynamics of the relationships.&lt;br /&gt;&lt;br /&gt;We come to learn something about some of the men and this leads us to reason why they are working towards their pensions in vice, instead of fighting real crime- this element of the film seems sketchy under Reynolds' off-handed direction and performance.&lt;br /&gt;&lt;br /&gt;There is always uniqueness to a Reynolds film. He likes to hire stars, either character actors or others and then allow them to improvise, sometimes with varying results.&lt;br /&gt;&lt;br /&gt;With his crew in "Sharky's Machine" he gets some fine moments, and sometimes some overblown grandstanding but always a sense of ensemble and good-natured-ness. With Reynolds as auteur it works.&lt;br /&gt;&lt;br /&gt;Reynolds, the actor/auteur always seems to be smirking at himself and the viewer as if to say it's all fake, but good fun.&lt;br /&gt;&lt;br /&gt;Great line: In the scene with Victor when Sharky throws down the gauntlet "You're walkin' all over people like you own 'em ,and you wanna know the worst part? You're from out of state." This seems to be the greatest insult the officer can throw at a criminal.&lt;br /&gt;&lt;br /&gt;Reynolds made the film in Atlanta at his career point have shot himself reading the phone book and would have surely targeted and demographic.&lt;br /&gt;&lt;br /&gt;The film did mark the appearance of Rachel Ward who was nominated as New Star of the Year in 1981 by the Golden Globe.&lt;br /&gt;&lt;br /&gt;Reynolds has always had presence and star power and has chosen to make films close to home, Georgia.&lt;br /&gt;&lt;br /&gt;I got my DVD from half.com for $7.99 and unfortunately it doesn't contain any commentary or making-of features, which is a shame. Maybe the next generation will have them.&lt;br /&gt;&lt;br /&gt;The movie is still a lot of fun and both Reynolds and Ward are great-looking actors in their prime.</t>
  </si>
  <si>
    <t>Story starts slow and nothing funny happens for a while. All the action is in the end, but you won't have to laugh because the movie is funny, but because the story is pathetic.&lt;br /&gt;&lt;br /&gt;The funniest part is when Harvey 'I'm not Paranoia' Keitel really loses it and the judge starts a massacre. Oscars for this guy!</t>
  </si>
  <si>
    <t>I just watched that movie, and was pretty disappointed. I didn't expect much to begin with as the premise of the movie doesn't suggest greatness anyway. Sadly, it doesn't even manage to deliver just as stupid entertainment. The main problem is probably the acting. While I've seen far worse actors in far worse movies, the story would require some people to act out as violent maniacs, some others as people caught a in really stressing predicament, and they fail to deliver that. Although I watched the German release I watched with the original audio, so it's definitely not just bad voice-overs or anything like that. Added to that, the German DVD release seems to be cut, the killings are all pretty much left out, meaning that except for a few semi-gory scenes closer to the end the German release doesn't deliver as a movie for "gore-hounds", either. Can't comment on that for other releases of course. The plot has some stupid moments thrown in here and there and the beginning is just hilarious (ever heard of a demon visiting a psychiatrist?). Too bad the movie takes itself far too seriously, if it was filmed as a horror-comedy and changed a bit here and there accordingly it might have worked better. The ending is just a huge disappointment.&lt;br /&gt;&lt;br /&gt;If you've got really nothing better to do and just can't stand the boredom anymore you might (and it's really a weak "might") consider this movie. If there's anything else available to watch or do: Pick that alternative.</t>
  </si>
  <si>
    <t>Only children below the age of 12 should be allowed to see this film. The rest of us should take a book, MP3 player, or just take a nice nap to endure the experience of this event. This can be best summed up as a "blown-up" TV movie being distributed into theaters. Children will want to see this film, and they will like and be amused by the movie.</t>
  </si>
  <si>
    <t>This miniseries/movie was so terrible at times that I nearly broke down and turned it off. I am a great fan of the novel, however this movie suffers from multitudes of problems. The costuming is poor, and many of the more emotionally charged scenes are blase. The departures from the novel are poorly chosen, significant nuances are missed or rewritten.&lt;br /&gt;&lt;br /&gt;</t>
  </si>
  <si>
    <t>I agree with the majority of the comments I have seen written. I grew up watching Seseme Street before a lot of the people who have written comments were even born. I was born in 1964, so I was 5-yrs-old when Seseme Street was introduced to television. The show taught me my numbers (The Count), spelling (the Muppet), and about life. I liked all the old characters (Big Bird, Oscar, Grover, and Cookie Monster) and don't quite understand why they had to change. I understand that everything has to change in some way, but to make Cookie Monster into a "veggie monster" to promote healthy eating. The show has introduced new characters and monsters since it's inception, why not make a separate "veggie monster" that talks/discusses the benefits of eating a varied diet with Cookie Monster. But, back to my point. I grew up watching the very beginning of Seseme Street, my now 20 yr-old daughter grew up watching SS with me along side her, and we discussed Mr. Hooper dying, although he had died prior to her being born, as well as other topics on the show. I saw the episode as a older child, and still remember how well they portrayed the event, much like real life. And I'm sure it hit the cast extremely hard as all deaths and losses effect families. You saw this on the show and it allowed parents and children to discuss very difficult events. The show has talked about traditional families, adoptive families and combined families. It's one of the few shows that actually discusses these scenarios. I now have a 5 yr-old daughter who really doesn't watch SS. I've tried to watch the show a couple of times, but, it really is not what it used to be. The Elmo 1/2 hr with Mr. Noodle is absolutely ridiculous. Like many people have said, it doesn't teach anything. It's geared for the less than 18 month old (maybe), and isn't even funny. I always prided myself on watching SS as a child, teen, and adult with my own child. Now on my second go-round, I really have a hard time watching SS. The topics that were discussed: death, marriage, non-traditional families, new to neighborhoods, moving away were related to children and adults in a manner easy for 2-99 year old to understand and relate to. Now, there are NO concepts taught, minimal counting, only the occasional mention of the alphabet. It is NOT the same SS, from an original watcher of the show. PLEASE if any producers from the show read these comments, return the show to its foundation. New concepts have never been a problem with SS, they just used to have a better way to incorporate them into the show.</t>
  </si>
  <si>
    <t>A truly terrific, touching film. Female melodrama at its finest, with a lot of comedy: great dialogue, characters and writing. Any woman can relate to the story because it's a classic: you're in love with "Mr. Right" but he has no interest in you until some guy who seems completely wrong comes along and you fall head-over-heels in love. But of course, it's not that simplistic. The characters are real and all of the performances are perfect. The movie is hilarious as well, every scene skewers society. I'd recommend this film to anyone who loves a well-written screenplay of humor and melodrama. You can relate to every character and the plot moves in unexpected directions. A great, underrated movie.</t>
  </si>
  <si>
    <t>This game is an action/adventure with combat. There are quite long periods with no combat but other times, you have to get rid of various kinds of monsters. The monsters are not like anything you would see in real life, and they have to be gotten rid off in order to continue with your quest. The whole game is a quest. You play Adam Randall whose father contacts him from the beyond and asks him to come and save him. The game is from the mid 1990's and has to be played in DOS. I used Dosbox and was able to play the game quite well. The graphics are not as good as some games even of the time, mainly because the resolution is not high and some scenes look quite blocky, but others look batter, but don't let that put you off the game. The game is very imaginative, its long and can make you jump when unexpected monsters appear out of nowhere. Not for young kids who likely wouldn't be interested anyway, but over 13 or 14 might like this game. Its a horror\mystery\action\adventure\combat combination.I thought it was a great game. Its had to find now. maybe Ebay. But remember its a DOS game and you would not be able to play it on todays faster computers. would be hard to play on fast computers unless you use Dosbox. Oh, and the acting is very good too.</t>
  </si>
  <si>
    <t>This movie is even a big step down form the typical fare dished out by Bollywood. The performances were horrible. Even Boman Irani, who always manages to shine, goes completely OTT as the villain. The soundtrack is not memorable either. And in spite trying hard, the female leads don't manage to be "sexy". Vivek Oberoi is capable of far better projects while Fardeen Khan seems to be stuck in similar fare for the time being. But this monstrosity is even beneath his limited capabilities as an actor. Esha Deol and Amrita Rao are horrible in badly written cliché roles. It's high time for Indra Kumar to hang up his directorial hat. Hope he never directs another eyesore like this. Future of Hindi movies are in better hands now. To sum it up, stay far away from waste of celluloid.</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t>
  </si>
  <si>
    <t>I remember the trailer for this infamously weak spin-off of Conan. I saw the movie years later and laughed my head off. Unintentionally! Poor Briggite Nielson. Her career never had a chance thanks to Cobra and Red Sonja. The plot of the movie is this: Sonja(Brigitte Nielson) hails from a tribe of female warriors who were killed off by an evil queen Gedren(Sandahl Bergman). Queen Gedren steals the orb the female warriors were protecting and uses it to destroy each town she passes by. Sonja goes on a hunt for Queen Gedren and later finds out that Gedren killed her parents. On her quest she reluctantly joins Kalidor(Arnold Schwarzenegger), an arrogant prince named Tarn(Ernie Reyes Jr.) and his bumbling idiotic servant, Falkon(Paul L. Smith). Together they go on a hunt for Queen Gedren and the orb. The acting is sub par and the action scenes are soso. I mean Briggite Neilson looks so emotionally distant. For someone who lost her whole family as well as her female comrades, Sonja doesn't look fazed at all. Arnold is playing his usual stoic role and Ernie Reyes Jr.... what an annoying snot-nosed brat he was in this movie! The moronic manservant Falkon had more personality than these guys. The action scenes are the only redeeming moments of the movie even though sometimes they fall flat. The scene where they fight the mechanical sea creature made me laugh till my ribs ached. The dialog is a hoot also. Its as if the screenwriter thought that nobody was going to take the movie seriously so he gave everybody stupid lines to work with. I can only recommend this movie to you if you like your epic movies extra campy. Anyone else don't bother.</t>
  </si>
  <si>
    <t>An introspective look at the relationship between Hawking and the space/time contingent. This film expores the Gallilean and Newtonian laws and there relation to Einstein's Theory of General Relativity.&lt;br /&gt;&lt;br /&gt;The film is methodically directed, exposing details of the man (Hawking) as well as his work (Black Holes). Interviews with his family are a little too long so sadly there is less development of his theories and ideas. &lt;br /&gt;&lt;br /&gt;A Philip Glass soundtrack superbly compliments the film. Only one other man could compose such haunting instellar melodies (Jean Michel Jarre).&lt;br /&gt;&lt;br /&gt;Overall I would highly recommend this movie on the basis of Hawking's 'nuggets of wisdom' and his adequate explanation of an Event Horizon!</t>
  </si>
  <si>
    <t>pokemon the movie was a terrible film. unlike the first one, this is not a good film at all. the graphics were decent but the story was flat and no real drama was built up in it. in the first one the interaction between the characters were decent. the subtraction of brock and addition of tracey was bad. tracey really doesn't have much to say or do, and unlike brock offers no comic relief. the only good points is you get to see misty actually get jelous over ash, and her early brooding over being called his girlfriend was entertaining. overall this film isn't worth renting and the short movie before didn't do anything for me or my wife. and we do consider ourselves pokemon fans.oh well, maybe the next one will be better.cant ge t much worse</t>
  </si>
  <si>
    <t>A year after her triumphant first special, "My Name Is Barbra", Barbra Streisand regrouped with her production team to produce this follow-up CBS-TV special in then-revolutionary color. First broadcast in March 1966, "Color Me Barbra" follows a similar format to its predecessor - three segments, the first two with unique concepts. The first takes place in the after-hours halls of the Philadelphia Museum of Art where dressed as a period maid, she roams the galleries and becomes part of the artwork through song. In various guises, Streisand expresses a variety of moods from the comedy schtick of the "Minute Waltz" to the melodrama of "Non C'est Rien" in a Modigliani painting to the beatnik-style frenzy of "Gotta Move" set to abstract art. My favorite moment in the special is when she transforms into a dead ringer of Queen Nefertiti while singing a haunting rendition of Rogers and Hart's "Where or When".&lt;br /&gt;&lt;br /&gt;Opening with another comic monologue full of silly non-sequiturs, this time in French, the second segment is back in the studio for a brightly-colored circus medley where she interacts with animals, including her beloved poodle Sadie. She finds an appropriate context for "Sam, You Made the Pants Too Long" with a bevy of penguins and comically compares her profile to an anteater's with "We Have So Much in Common". As with the first special, the program ends with a riveting solo concert in which she sings some chestnuts, "Any Place I Hang My Hat Is Home", "Where Am I Going?" and "Starting Here, Starting Now" among them. Also included is the brief introduction she filmed in 1986, ironically dressed in all-white, when the special was first released on VHS. The juxtaposition of locale and song is even more effective than in her first special, and a 23-year old Streisand is in peak form.</t>
  </si>
  <si>
    <t>The movie contains a very short scene of Deneuve in a bathtub. She looks absolutely stunning for a lady age 56, but this is the only saving grace of the movie. Otherwise, it has a mindless, unmotivated script and the lead actress has none of Deneuve's appeal. The director apparently watched too many Peter Greenaway films and Pola X comes across as a student's imitation of the Greenaway style, without any of his inspiration.</t>
  </si>
  <si>
    <t>This movie represents the times it was made in as much as the original, i suppose. Which is really sad, because at a deeper level, the title 'Vanishing Point' the original, is so ironic. I'm sure it wasn't intended that way, but the original was filmed in 1970, and released in 1971. The REAL 'VANISHING POINT' was the end of an era, which pretty much ended in the early 1970s. &lt;br /&gt;&lt;br /&gt;In this remake, all the counter-cultural elements have been stripped away, and been rendered more PC in an attempt to reach a broader audience, presumably. "Sanitized for your Protection" &lt;br /&gt;&lt;br /&gt;Inserting the American Indian scenes was gratuitous, and the idea of a 'noble purpose' to the trip was subtraction by addition. I'm glad I watched it however, it made me appreciate the original that much more. The original is a cult classic and golden. This remake is dreadful.</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t>
  </si>
  <si>
    <t>I've read all the comments on this film. I am a great admirer&lt;br /&gt;&lt;br /&gt;of the Dalai Lama. As such, I read the book upon which this&lt;br /&gt;&lt;br /&gt;film was based. The movie is an ugly and demeaning fictionalization of the truth. I do not criticize it for&lt;br /&gt;&lt;br /&gt;altering small details or events for dramatic purposes; it is&lt;br /&gt;&lt;br /&gt;not a documentary. But the script CHANGES the impact, reaction,&lt;br /&gt;&lt;br /&gt;realities, and changes in EVERY main character. It vastly alters&lt;br /&gt;&lt;br /&gt;the real relationship between Harrar and the young Dalai Lama. &lt;br /&gt;&lt;br /&gt;From the ridiculous rivalry for a Tibetan woman (which demeans&lt;br /&gt;&lt;br /&gt;the culture of Tibet) to Harra's music box gift, to Harrar's&lt;br /&gt;&lt;br /&gt;change of heart, everything about this movie is false - except&lt;br /&gt;&lt;br /&gt;for the amazing photography. I understand that the shots of the&lt;br /&gt;&lt;br /&gt;Potala (the palace) were smuggled out of Tibet. However,&lt;br /&gt;&lt;br /&gt;changing a real story about the relationship between two people,&lt;br /&gt;&lt;br /&gt;one of them very important to this world, in order to build up a&lt;br /&gt;&lt;br /&gt;movie star is sad</t>
  </si>
  <si>
    <t>I rented this thinking it might be interesting, and it might have been an interesting story except that is was told in such an uninteresting manner. Hard to follow, strange editing, disjointed storyline, the characters mumble, all in all a dreadfully dull waste of time. I just couldn't get into it and didn't care what happened to the characters - not even Ian Holm could save this film. Unless you need a cure for insomnia, I'd skip it. 3/10, and that's being generous.</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é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t>
  </si>
  <si>
    <t>If "The Cabinet of Dr. Caligari" is the father of all horror films (and of German expressionist cinema), this pre-WWI film is the grandfather. The titular student, starving in an empty garret, makes a deal with the Devil-- the Devil gives him a bottomless sack of gold, in exchange for "anything in this room." The Devil chooses the student's reflection in his mirror. He walks off with the student's doppelganger, who commits crimes for which the student is blamed.&lt;br /&gt;&lt;br /&gt;The film is marred by some limitations arising out of the technically primitive state of 1913 filmmaking; the plot cries out for chiaroschuro effects, but the film is, of necessity, virtually all shot in shadowless daylight. But the scene where the reflection walks out of the mirror still packs a wallop.&lt;br /&gt;&lt;br /&gt;More interesting for the trends it fortells than for its own sake, The Student of Prague is still worthwhile.</t>
  </si>
  <si>
    <t>A Sci-Fi Network original. Not the best. Not far from being the worst. An electrician(Richard Grieco) stumbles onto a "key" that can open a gateway to a parallel Earth that has been taken over by mutant spiders. The mutations have been controlled by a super-sized alien Queen for the past thirty years. She has already eaten up the population of this parallel world that resembles Chicago minus inhabitants. Guess what? Now she must find another world to feed on. The electrician leads a four man team that reluctantly finds themselves with the task of saving the world. The finale confrontation is probably the best part of the whole movie. The cast also features: Richard Yearwood, Colin Fox, Kate Greenhouse, Jason Jones and David Newman. One would have thought that the Sci-Fi Network could have spent more money on special effects.</t>
  </si>
  <si>
    <t>This is definitely a "lesser known" comedy short from the 1920s. The only reason I saw it was because it was on a DVD by Kino Films featuring non-Laurel and Hardy shorts featuring Ollie. They are interesting and historically important, but also generally average to below average for the style film. Compared to shorts by Chaplin, Keaton, Arbuckle and Lloyd, they are definitely a step below them in quality and humor. Also, the accompanying music was pretty poor by the standards of other silent DVDs. I ended up turning OFF the sound due to the inappropriateness of the music to set the proper mood. But, despite this, they are still worth seeing.&lt;br /&gt;&lt;br /&gt;I've gotta be honest about this short. It was the last of 8 on this DVD and by the time I got to it, I was pretty bored with the mediocrity of 7 of the 8 shorts. So, it is possible the film might be A LITTLE better than a 4--but certainly, if this is the case, no better than a 5! The film is a pretty standard short about an incompetent bellboy. Nothing especially interesting and there are certainly MUCH better silent shorts out there.</t>
  </si>
  <si>
    <t>This is a classic movie that dramatizes the plight of a man who cannot adjust to changes taking place in society and feels more and more alienated, which leads to violence. Joe is a worker, and he is dissatisfied and angry, and all he is needs is a pretext to lash out, which is what the story is about. Alone, Joe is quiet; together with someone else, he becomes lethal. And what makes the character of Joe even more chilling is that he fully rationalizes his violence so that to him it's not only not bad, it's necessary. For Joe projects his own violent tendencies onto those who he considers "the enemy" and therefore considers himself to be in a war, and in this movie, the "generation gap" is portrayed as a war. But it is a war in Joe's mind only, because "the enemy" in this case is in his imagination. Nobody wants to fight Joe, but Joe feels he must defend himself. Although this movie was released in 1970, it's message is as relevant now as it was then as society continues to undergo major changes which lead to the kind of intense alienation that the movie effectively dramatizes.</t>
  </si>
  <si>
    <t>I knew this movie wasn't going to be amazing, but I thought I would give it a chance. I am a fan of Luke Wilson so I thought it had potential. Unfortunately, a lot of the movie's dialog was very fake sounding and cheesy. I think that Aquafresh gave some money towards the production of the film because they were seriously dropping some hints throughout. There is a shot where the Aquafresh sign sticks out at you that you can't help but notice it. Maybe they should have focused on writing and acting more than how many times can we drop Aquafresh products in the movie without people getting annoyed. The movie had its moments, but I'm glad I didn't spend $9.50 to see it in the theater.</t>
  </si>
  <si>
    <t>If you're the kind of movie-goer who enjoys original content and intelligent suspense...then look elsewhere, kids, cause Sleepwalkers really sucks. Usually I'm more eloquent than that, but...wow...this was bad. I especially love it when Charles offers Tanya a ride home, she declines, and then he is seen WALKING HOME. Where's his car?? Anyway, just don't see it, folks. I really want to be more specific, but words escape me. Cats jumping on people. A guy getting stabbed by corn. Cheesey lines up the proverbial "wazoo". Just don't see it. Wait, I take that back! See it for writer Stephen King's cameo as the guy who owns the graveyard. He's actually pretty good. Even with guest appearances by Mark Hamill and Ron Perlman, King gives the best performance of the film. But, other than that...wow...BAD.</t>
  </si>
  <si>
    <t>I made sure to see this film because it is a 1950s sci-fi film--one of my favorite genres. Unfortunately, while I was looking forward to either bug-eyed aliens or power-mad conquerers, the aliens in this film were a MAJOR disappointment! First, you only see one very briefly at the beginning (and he looked pretty ordinary) and you also only got a tiny glimpse of a spaceship! Second, the alien was neither the evil conquerer or the benevolent friend of mankind--but a real odd-ball. And finally, the plot itself seemed so dumb, preachy and heavy-handed that it elicited more yawns than thrills.&lt;br /&gt;&lt;br /&gt;As the film begins, five people from five different parts of the world (Germany, Britain, Russia, China and the USA) are kidnapped by an alien. The alien gives each of them devices by which they CAN destroy all life on the planet if they so choose--because, the alien admits that HIS race of people would love to inhabit the Earth but they themselves won't kill to get it. Then, he returns them all. While it's 100% obvious that no one would WANT to use these devices, the alien then announces on TV the identities of the five without telling that the weapons are THAT powerful! So, all the militarists in the world want to find the five and force them to reveal how the weapons work. Much of the rest of the film consists of some of the five going into hiding and one being tortured to get him to reveal how the device works--as the Soviets want to use it!!! This part of the film just seemed pretty silly. Sure the USSR was an evil and corrupt nation (sorry, but it's fact--especially under Stalin), they never would have thought of using it like they did in the movie! Later, one of the five (the German scientist), somehow figures out that the devices can also be used to kill only all the EVIL people who hate freedom. So, he uses it to wipe out all the evil Commies and presumably others who were anti-freedom and the world then becomes a paradise!! Preachy, silly and full of plot holes--this movie just isn't worth your time, though it is an interesting relic simply for the way it addresses Communism--in particular, the tensions between Nato and the Soviets.</t>
  </si>
  <si>
    <t>Unfortunately, I've never seen the full version of this movie. I did see the 87-minute version twice, back in the 1950s. Even more floridly directed than is the norm with Julien Duvivier, this is a wonderfully out-of-the-ordinary piece, replete with sweeping tracking shots through, over and into Andrejew's magnificently atmospheric sets. Beautifully lit too by photographer André Thomas, Black Jack is nothing if not a connoisseur's delight. Reinforcing this imaginative visual style, is a script that allows a roster of our favorite actors, including Agnes Moorehead and Marcel Dalio, some brilliantly bizarre, full-blooded characterizations. George Sanders gives a polished performance, whilst an eccentric millionairess (who turns out to be a rival racketeer) is admirably played by Agnes Moorehead. Also realizing the most from her role, Patricia Roc. The film was made, on locations in Spain, in 1949.</t>
  </si>
  <si>
    <t>===========BIG SPOILER================================== This is a terrible movie with no likable characters. So many clichés and senseless scenes. It needs a good editor but then there might not be any movie left. Please save your two hours. The only decent and unpredictable scene in the movie was when the younger brother refuses to stop his brother from killing himself. The description read "moments of dark comedy". Perhaps I missed those when I blinked. The horrible characters start right with the funeral. The funeral goers are laughing and complaining about the food while at the funeral of a very young man who has committed suicide? Then the father makes digs at the only son left? Right at the funeral? How is it that the next door neighbor whose husband cheated on her with Sigourney Weaver's character is the bad guy for telling the husband? The father doesn't even know his son can play the piano though everyone else around him seems to know he is a great pianist. The movie tries to shove every dramatic cliché possible into one movie: father over-driving athletic son to succeed, dysfunctional family losing a chosen son to suicide, the son left feeling lost and alone, drugs, marital affairs, child conceived via affair but raised as husband's son, incest, homosexual tendencies, bullies, possible terminal illness, etc, etc, etc. DO NOT WASTE YOUR 2 HOURS.</t>
  </si>
  <si>
    <t>The title song for this movie ...........is the greatest free spirited ballad ever written! ! ! ! ! ! ! ! ! &lt;br /&gt;&lt;br /&gt;I first saw this movie back in 1978-79 when I first subscribed to cable. In 1979 cable was just starting to become common place in homes. (or at least that when it was becoming common here in Missouri).&lt;br /&gt;&lt;br /&gt;This might very well be the first movie I ever watched on the pay channel called "The Movie Channel" - which was called "The Star Channel" back then, they changed the name to "The Movie Channel" in the early 1980's........I received a free month of "The Star Channel" with my new cable subscription. "The Van" was one of the movies that was in heavy rotation on that network at that time.&lt;br /&gt;&lt;br /&gt;I remember watching this movie back then, and thinking it was a typical teen flick(along the same lines as other medium budget teen flicks) ...the ones where the plot revolves around nudity and parties.&lt;br /&gt;&lt;br /&gt;I totally forgot that this movie even existed until I recently seen this movie again after having not seeing it for decades( I found a copy of it on DVD for sale in cheap bin) I recognized it, and bought it for a mere $4.99.&lt;br /&gt;&lt;br /&gt;Seems like I had remembered this film being much better that it was(is). However watching it back then was a different experience than watching now(30+ years later).&lt;br /&gt;&lt;br /&gt;It was fun to see the kids listing to rock n roll music, smoking weed, and having sex in the back a fancy van(often all at the same time). This is what a good teen party movie should be.&lt;br /&gt;&lt;br /&gt;There isn't much of a plot other than the fact that the main character fantasizes about having sex with his arch rivals good looking girlfriend ...he blows all of his college savings money to purchase a tricked out Dodge Van(with shag carpet walls . mirrored ceiling and a water bed in it)to get her attention, and he eventually gets to have sex with her. But his arch rival finds out and comes looking for him (so that the two of them can settle their differences by drag racing their vans)....he and his arch rival end up wrecking both of their vans, and instead of stealing away his arch rivals girlfriend, he wins over the heart of a preppy(lesser attractive) girl that he half/ass dates through most of the movie and he decides he is happier/better off and the movie ends.&lt;br /&gt;&lt;br /&gt;the movie does have it's funny moments. But watching this movie 30+ years later, it becomes more of a trip down memory lane. Because I still can remember Pizza parlors, pinball arcades, It also brought back memories of cruising around a small town while we smoked pot as we would yell at good looking girls and hoping to get laid (sometimes I'd get lucky and get some decent looking girl to share a joint with me and we'd screw in the backseat afterwords, I also remember many of the songs in this move(when they were new)......this movie serves as a perfect time capsule for that era in those regards (brought back lots of memories)&lt;br /&gt;&lt;br /&gt;the one thing that is depicted in this movie that I honestly can not remember is ....I never remember a time when full sized vans were as popular as this film depicts them as being. I remember that era very well, and I don't young men going around wishing they had a van. Instead I remember young men in the 70's (self included) wanting a Pontiac Trans Am, Chevy Camaro or a hot rod Ford Mustang, but never a van. This movie makes it appear as if vans were most popular item going and that every young man wanted one(which just wasn't true of that era)</t>
  </si>
  <si>
    <t>I saw this movie for the first time just a short while ago. If you ask me it does not get the credit it deserves. It is a little like American Pie meets Fast Times at Ridgemont High but with more depth. It handles the same issues as both movies, but in a way that holds with it some grain of truth. The ending is sad, but that is how life is. I think everyone should see it. I have it on DVD form, and it took such a long time to find it too. That should say something, heh and another thing I will add is that it is quite difficult finding the soundtrack. I believe they stopped it, but the soundtrack to this movie is amazing. It has songs by artists like The Commodores, U2, Devo, REO Speedwagon, The Cars, KC and the Sunshine Band, and many more.</t>
  </si>
  <si>
    <t>Randolph Scott is leaving the USA for the greener pastures of Canada's British Columbia. He wants to start a cattle ranch there with partner Bill Williams and cook Lee Tung Foo. They stampede their small herd over a toll bridge erected by Victor Jory. Later Jory rustles their cattle and Williams loses his left arm during the fracas.&lt;br /&gt;&lt;br /&gt;From 1945 until 1962 when he retired, Randolph Scott made a series of good adult themed westerns, some of them considered real classics. Unfortunately the Cariboo Trail will never be listed among his best westerns. &lt;br /&gt;&lt;br /&gt;It's more like the material that Roy Rogers or Gene Autry might use. The story is downright silly at times. Williams who was along for the ride with Scott, he wanted to go prospect for gold as there was a big strike at the time. He doesn't blame the rustlers, he blames Scott for convincing him to make the trip for the loss of his arm. &lt;br /&gt;&lt;br /&gt;Also there's a scene in the film when Scott, Lee Tung Foo, and Gabby Hayes are captured by Indians. They escape because Gabby's mule has been taught to kick on command and he kicks away at the Indians allowing our heroes to escape. I'm not sure that would have played in a Rogers film.&lt;br /&gt;&lt;br /&gt;Furthermore the story actually wants you to believe that tyro prospector Randolph Scott accidentally stumbles on a gold strike after just a few lessons from prospector Gabby Hayes on how to find gold. &lt;br /&gt;&lt;br /&gt;This was Gabby Hayes's farewell feature film part. It would have been better had he gone out in a good western and in fact he had done a couple of better ones with Randolph Scott before this.&lt;br /&gt;&lt;br /&gt;I will say this, though no Caribou made any appearance in the film, this is one of the few Canadian locale films from the past that did NOT have any Mounties. &lt;br /&gt;&lt;br /&gt;But if I were you unless you are a big fan of Randolph Scott or Gabby Hayes, take the next detour off The Cariboo Trail.</t>
  </si>
  <si>
    <t>I saw this film on its release, and have watched it 3 or 4 more times, including last week. I regret I have to be a voice of dissension with regard to Mr. Branagh's performance.&lt;br /&gt;&lt;br /&gt;This is really a glorious, sumptuous film, to say nothing of ambitious at over 4 hours long - beautifully shot and designed. Derek Jacobi, Julie Christie, Kate Winslet, Richard Briers, and many others do fine jobs. Then there's Kenneth Branagh. If ever there was a vanity project for an actor, this is it, and Mr. Branagh spares nothing in putting the "ham" in Hamlet. From the stunt casting (which gives us the worst performance ever by the woefully miscast Jack Lemmon), to the bits of distracting business thrown in to infuse a sense of "naturalness," to his own performance which runs the gamut from throwing away the single most famous soliloquy in all of literature to screaming every line of others. His performance confirms that, while he may come across better on stage where bigger is necessary, he has never been a great film actor. The scenery budget could be charged to catering, Mr. Branagh eats so much of it. His performance is a perfect example of why people don't go to see Shakespeare - "full of sound and fury, signifying nothing." And if there is fault to his direction, it is that he keeps the camera firmly glued on his overblown performance.&lt;br /&gt;&lt;br /&gt;No matter what theories people may posit on the Bard, he was, after all is said and done, a playwright. The brilliance of his plays rest in the fact that his themes are universal and timeless. Although there is no "right" way to play his plays, there is most certainly great acting, good acting and bad acting. Shakespeare himself gives instructions to the players in the text of "Hamlet" itself. It amazes me how Mr. Branagh "mouthed" it, but did not hear it. It was an example of spending too much time working out how he's going to say something, and too little figuring out WHAT he's saying.&lt;br /&gt;&lt;br /&gt;While Mr. Branagh has certainly done a wonderful job in mounting some entertaining productions, he would be wise to stay behind the camera and allow those who know the art of acting to practice it. His direction has always been better than his acting. I still give him immense credit for resurrecting interest in filming Shakespeare. He set a great template for other productions. And, it would be interesting to see him onstage, from about 20 rows back. But, I do hope he chooses to direct more and act less.&lt;br /&gt;&lt;br /&gt;Is it worth seeing? Certainly. There are many little joys to be found in the film. But, it's a long, long movie and, by the end, one may feel less that they enjoyed than survived it.</t>
  </si>
  <si>
    <t>This is a perfect example of the 90's mainstream horror crap.Nothing is scary here and the film is almost bloodless.Yes,there is some violence,but everything is politically correct like in a TV movie.This is not a completely bad picture,I can safely say that I found it quite enjoyable.However a lack of the originality really hurts "Voodoo".All in all if you are a part of the mainstream audience and pseudo-horror movies like "Scream" are your favourite then you'll love "Voodoo",but if you want something very gruesome avoid this film.</t>
  </si>
  <si>
    <t>This movie is extremely funny - the character of momma keeps me returning to the movie time and time again! I can't get enough of her dry lines ... like when she tells her son Owen to bury his friend in the back yard before he smells up the place ... and her suspicion that Owen is trying to kill her by giving her unsalted nuts! It's hilarious!&lt;br /&gt;&lt;br /&gt;If you like movies such as National Lampoon's Vacation, Uncle Buck, or Planes, Trains &amp; Automobiles, this has similar humor. It's a great, wholesome laugh ... a must see!</t>
  </si>
  <si>
    <t>It was so very long ago (1960), but I have never forgotten this series and often wished it would reappear. So taken with it, I corresponded with Mr. Rathbun, then president of Standard Oil, which sponsored the presentation on PBS. He sent me a photo of the tapestry (actually a charcoal rendering) used behind the credits.&lt;br /&gt;&lt;br /&gt;To the opening theme music of Bayco's "Elizabethan Masque," my family and I gathered around our black &amp; white TV to drink in Shakespeare's words as spoken by a group of excellent but relatively unknown players (at least to American audiences at the time).&lt;br /&gt;&lt;br /&gt;We were introduced to such actors as Sean Connery, Dame Judi Dench, Tom Fleming, Patrick Garland, Julian Glover and Robert Hardy. I have continued to enjoy their accomplishments ever since. One of the most interesting things was the way in which the actors continued to age in their respective roles as Shakespeare's "King" plays were presented, perhaps for the first time, in chronological order.&lt;br /&gt;&lt;br /&gt;I wish I could tell those actors just how much that series meant to me.&lt;br /&gt;&lt;br /&gt;If "Age of Kings" could be revived on VHS and/or DVD, it would so please those of us who long to see it again and those who missed it the first time around.&lt;br /&gt;&lt;br /&gt;GOOD NEWS! PBS HAS JUST ISSUED A DVD OF "AN AGE OF KINGS"! SEE THEIR JULY 2009 CATALOG, PAGE 19, OR CALL THEM TOLL FREE. I JUST ORDERED MINE!</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t>
  </si>
  <si>
    <t>When one watches romantic comedies, one knows what to expect; we've seen enough of them over many, many years to know how they go. There's a formula, one which almost always begets movies that become popular with the genre's audience... not always in relation to their actual quality. How to play around with that, and create something more interesting? This movie has a suggestion... and it works relatively well. Instead of simply following a lead, we follow him skillfully helping the unfortunate men, those who lack the attractive facade that would allow them to reveal the unseen good qualities that they possess to the women they are in love with. The plot follows Smith as he works on his self-proclaimed most difficult such case; Kevin James. Alongside his aid of James, we also follow Mendes, who is fed up with men who lie to get what they want(one particular scene that inspires great respect of Smith's character is him meeting one such jerk, and putting him in his place). After seeing Smith helping the disaster that is James, we see him with Mendes... and in spite of his talent for helping others, he messes up... badly... with her. Making a marvelous point about love, and how falling in love affects us. For a romantic comedy, this mostly avoids the pitfalls of such(at times almost bordering on feeling like a spoof of the genre), though the last few scenes has the sweetness and the emotions of this type of films. Whether or not they follow the formula will not be revealed in this review. The pace is quite good, it never really slows down, and seldom moves too fast. The acting is great, as far as pretty much everyone goes. The characters are nicely developed, and come off as real people. The humor doesn't always work... there are occasional gags that are less than fortunately executed, and one or two jokes that seem forced. However, for the most part, the film was funny. I recommend this to anyone who likes romantic comedies and anyone who is or have been in love. Those who do not believe in love will have a difficult time with the last few scenes. 7/10</t>
  </si>
  <si>
    <t>This is a dry and sterile feature filming on one of most interesting events in WWII and in history of warfare behind the front line. Bad drama composition is worst about this film as plot on killing Hitler suppose to be pretty dramatic event. There is no character development at all and idea that Tom Cruise suppose to play a high rank commander that questions his deepest inner thoughts on patriotism and treason is completely insane. I believe that Mister Bin would play it better. Generally speaking, film pretty much looks as a cheep copy of good German TV movie "Stauffenberg" from 2004, but can't get close to that film regarding any movie aspect whatsoever. However, movie obviously gets its financial goal with pop-corn audience that cherishes Hollywood fast-mood blood and shallow art values.</t>
  </si>
  <si>
    <t>It wasn't until I saw Sidney Pollack in the picture that I ever connected him to this film. This is his worst possible movie. Absolute dreck. The dialog is wooden and unbelievable, the plot is unbelievable.&lt;br /&gt;&lt;br /&gt;Kristen Scott Thomas is wasted in this movie. There is nothing about her character that makes you even want to believe in this story.&lt;br /&gt;&lt;br /&gt;Harrison Ford is like on Valium. There is no life in his eyes.&lt;br /&gt;&lt;br /&gt;I blame Sidney Pollack for the failure of this movie. The script is awful, and he is too smart to not see that. So it smacks of some kind of payoff, whether of a studio obligation or something else, but this is just BLOODY ROTTEN!</t>
  </si>
  <si>
    <t>I've been trying to track down this film just by googling bad phrases about "teenagers seduce and kill man in his house" and such. I think I first saw parts of this film when I was about 10 years old when it was running on cable. It made quite an impression! It's the kind of film that kids know they shouldn't be watching, and switch the channel when their parents come in. When I saw who the cast was, I couldn't believe that some of these good actors were in such a horrible movie. Then again, if you like to see men who cheat on their wives get murdered, then this is an interesting film. Also, if I recall, there's some pretty interesting pseudo-lesbian moments. Probably the dumbest ending of all time, but still...memorable.</t>
  </si>
  <si>
    <t>This is one of the classic TWILIGHT ZONE episodes, where with the simplest of situations the viewer was drawn into a seemingly symbolic conflict, only to find the solution surprising and strangely acceptable. Five figures are inside a container/prison: a Major, a ballerina, a bagpiper, a clown, and a tramp. They are certainly an odd choice of types to be in this isolation chamber, but they are all in it (nevertheless) and they are trying to figure out why they are there. What have they in common? None can figure it out. But gradually the Major organizes them into working to bet out by standing on each other's shoulders. And the Major, going to the top of the line of figures does reach the entrance, and .... I'll leave it like that, although one of the other critiques on this thread actually gives the story away.&lt;br /&gt;&lt;br /&gt;The title seems to be suggested by SIX CHARACTERS IN SEARCH OF AN AUTHOR, Pirandello's famous play. Whether the actual purpose to the show was to spoof that play is questionable: Pirandello's characters analyze their roles and relations with each other. But the five characters here, while they try to understand their situation, are totally in the dark - they are not in the situation of the six characters in Pirandello who know their current situations. This uncertainty of what is going on allows the viewers to think it is an abstract drama.&lt;br /&gt;&lt;br /&gt;The actors, William Windon as the Major and Murray Mattheson as the Clown in particular, give good accounts of themselves. And the conclusion, whether planned as a spoof or not, is quite effective.</t>
  </si>
  <si>
    <t>Not to be confused with the 1943 George Zucco movie "The Mad Ghoul," "The Mad Monster" is a film that Zucco appeared in the year before. In this fairly paint-by-numbers affair, Zucco perfects a way to turn his dim-witted handyman, Petro, into a wolf/man hybrid by means of wolf's blood injections, and then wastes little time in sending the transformed doofus to slay the former colleagues who had scoffed at his experiments. It is a very simple plot, really, and an extremely low-budget production. Glenn Strange, who plays the man/wolf here, would soon achieve greater fame playing the Franky monster in films such as "House of Frankenstein" (1944) and "Abbott and Costello Meet Frankenstein" (1948). The makeup job on him here is pretty lame, and only succeeds in making him look like a hippy with bad teeth (like the one in 1957's "Teenage Monster"). The sets in this film, in addition, are fairly nonexistent, and the denouement is abrupt and unconvincing. I have given the movie a very generous 4 stars, in part because I have an abiding love for 1940s horror films, but truth to tell, most objective viewers would probably deem it laughable crap, and I suppose it is. It's certainly no well-crafted Universal affair or Val Lewton masterpiece, that's for sure! Still, Zucco is always fun to watch, even in undemanding piffle such as this. If you can spare 72 minutes of your life, I suppose you could do worse than "The Mad Monster" (not TOO much worse, of course!). Oh...one other thing. This DVD is from Alpha Video, and you know what that means: fuzzy images, lousy sound (indeed, the worst sound of any Alpha Video DVD I've encountered so far) and no extras. You've been warned!</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t>
  </si>
  <si>
    <t>I found myself getting increasingly angry as this movie progressed.&lt;br /&gt;&lt;br /&gt;Basically, Dr. Crawford (Dennis Hopper) has predicted a meteor will hit the earth. The "powers that be" don't believe him so he sets about building a survival shelter inside a mountain for a small collection of people.&lt;br /&gt;&lt;br /&gt;Jake Lowe (Peter Onorati) is a down on his luck reporter for a trashy tabloid who gets a tip from a friend he thought was dead that something is going on in the mountains. He sets out to investigate.&lt;br /&gt;&lt;br /&gt;While trying to get into the secret survival shelter Jake spends a great deal of time shooting people to death or beating them to within an inch of their lives. He spends the rest of his time bitching at Dr. Crawford about who gave the doc the right to decide which people should get to survive the meteor.&lt;br /&gt;&lt;br /&gt;I found myself wishing Jake would do the future a big favor and turn a gun on himself.&lt;br /&gt;&lt;br /&gt;Don't waste your time on this turkey.</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t>
  </si>
  <si>
    <t>I may differ from many people on this board but I enjoy watching Mind Of Mencia. The reason I like Mind Of Mencia is the host is not afraid to speak his mind or exploit stereotypes. Carlos Mencia does what we all do with our friends but are unwilling to admit and then some.&lt;br /&gt;&lt;br /&gt;Mencia has no problem doing jokes about any race, religion, sex, or orientation. While he gets a lot of flack for this it is a breath of fresh air in these politically correct times. Mencia does not care if he offends anyone but he is not a racist and even does jokes about his own race.&lt;br /&gt;&lt;br /&gt;The typical format for the Mind of Mencia goes like this: there will be an open skit making fun of a person or recent event. Mencia then comes out and does a 5 or 6 minute stand up where he talks about various issues. The show then has 2 separate skits divided by commercials. In these skits Mencia does a variety of things such as making fun of people, giving his personal opinions with a funny twist, or simply doing parodies of people, events, or movies. At the end of the show Mencia comes out for a minute with either one final skit or something else to say.&lt;br /&gt;&lt;br /&gt;People criticize Mencia for exploiting stereotypes and say his statements are overly offensive. Carlos only does what everyone else thinks of certain races but are afraid to say. As for Mencia being offensive he is only speaking his mind. I find nothing wrong with that.&lt;br /&gt;&lt;br /&gt;The show is not perfect. The skits can be not put together the best and sometimes Mencia does go over the line in his jokes. For the most part however it is a show where the comedian says what is on his mind no matter what the consequences and presents in in a humorous matter. So if you aren't afraid to laugh at stereotypes and see someone speak his mind and often say what you have wanted to say then watch Mind Of Mencia. However if you are easily offended you should not watch this show because you will be offended or worse yet you might even laugh.</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t>
  </si>
  <si>
    <t>Basically, this is a very good film. It is very different from Seagal's other films though, which unfortunately may turn off some of his fans. Unlike some of the other films, this does not feel like a 'Seagal vehicle'. You get to see plenty of the other characters as well and all of Mr. Seagal's actions are not the same as we've seen before. The concept of him being an 'intellectual' in something other than bombs and other weaponry is a nice change. Although there are some unrealistic parts to the film (some more obvious than others), in general you can let them slide since the film is fun to watch.&lt;br /&gt;&lt;br /&gt;It boils down to this: If you are looking for a classic Seagal action film, sorry, but you're going to be disappointed. Watch it anyway for the fun of it. If you're open to seeing Seagal without the action, it's well worth a look. I personally believe it is some of the best work he's done in quite a while.&lt;br /&gt;&lt;br /&gt;</t>
  </si>
  <si>
    <t>I will never forget the utterly absorbing effect this show had on me when I saw it for the first time. From the moment that the Major is startled by the Clown, to his anguished attempts to make sense of the situation ( " We're alive, we're people, we must have memories!" inexact quote but close), to his clever attempt to improvise a means of escape, this is riveting drama.&lt;br /&gt;&lt;br /&gt;Little touches stay with the viewer for a long time after watching it. The moment when the lovely ballerina dances for everyone, to the off key, screeching bagpipes of the Scottish musician; the Tramp's wistful remark, " A miss is as good as a mile", the Major's shaken conclusion that they must be in Hell.&lt;br /&gt;&lt;br /&gt;This is a brilliant episode, beautifully written and acted. The breathtaking beauty of Susan Harrison adds to the memorability of the strange, touching story.</t>
  </si>
  <si>
    <t>Chinese Ghost Story III is a totally superfluous sequel to two excellent fantasy films. The film delivers the spell-casting special effects that one can expect, but fails painfully on all other fronts. The actors all play extremely silly caricatures. You have to be still in diapers to find their slapstick humor even remotely funny. The plot is predictable, and the development is sometimes erratic and often slow. Towards the end, the movie begins to resemble old Godzilla films, including shabby larger-than-life special effects and a (well, yet another) ghost with a Godzilla head. Maybe I would have grinned if I was expecting camp.&lt;br /&gt;&lt;br /&gt;It is astonishing to see what trash fantasy fans have to put up with - in this case because somebody thought they could squeeze a little extra money out of a successful formula. They won't be able to do it again: the cash cow is now dead as a dodo.</t>
  </si>
  <si>
    <t>I cannot hate on the show. When the old (and better) tech TV had to hit the bricks, the channel was reformatted and new shows stepped in. "Attack of the Show" is the replacement for the Screen Savers, with 3 co-hosts in the beginning. They were Kevin Rose, Kevin Pereira and Sarah Lane. Brendan Moran came to be something of a co-host as well, but he mostly did prerecorded pieces for the show. Kevin Rose decided to leave the show, and eventually there was a contest to see who would be the third host, but that didn't pan out for some reason.&lt;br /&gt;&lt;br /&gt;Eventually (I just learned this from this very IMDb messageboard) Sarah Lane and Brendan Moran moved on because (hey, this is what I read) the two got married. That was a big secret to me! Now there is a new female co-host, the not-as-hot (my opinion) Olivia Munn. She's hiding something in those tops she wears, while Sarah Lane had a perfect body and she wasn't afraid to show it.&lt;br /&gt;&lt;br /&gt;AHEM! Sorry.&lt;br /&gt;&lt;br /&gt;"Attack of the Show" deals with everything young people want to know about. It's music, movies, comic books, the internet and television. This is what's great about the show. If you don't want to bother with scouring the net or waste time watching MTV, you can get all you want on AOTS. Some segments and bits they do are funny. They have regular guests and contributors who are in the industry, as well as guests who range from insignificant internet stars to actual big names.&lt;br /&gt;&lt;br /&gt;Even though the hosts aren't as geek as I'd like them to be, I still have found "Attack of the Show" to be entertaining, even with its latest lineup.</t>
  </si>
  <si>
    <t>In one word: excruciating. I was advised to read some articles about this film's philosophical meanings afterward, but, having sat through the movie's interminable 115 minutes and being slowly crushed beneath its bloated symbolism and lava-flowing oppressiveness, it seemed better to just report my reactions to the movie. After all, who goes to see a movie with a syllabus in hand? And this flick was dismal. Lead actor Claude Laydu, from the film's opening to its end, wears the same wearying and annoying mask of agony as to be practically indistinguishable from the film's eternal, dreary voice-over. Filming one over the other might have worked better than subjecting an audience to both, as they basically say the same thing: The priest of Ambricourt is a wretched human being. The story, about a persecuted priest who tries to help out a troubled rich family, does nothing toward making its characters remotely interesting or sympathetic, as the family are a bunch of unpleasant weirdos, and the priest, himself, comes across as a nosy pest. The last 30 minutes suggests some breath-taking message about grace and one man's suffering equaling that of others, but due to all the indulgent close-ups of a suffering Laydu and the vague subtext in Robert Bresson's script, all I felt was, Finally, it's over, let's have some ice-cream. Interesting for fans of Bresson fanatic Paul Schrader, just to see how many elements of character and setting Schrader carried into in his own scripts and movies, especially "Taxidriver", "Raging Bull" and "Light Sleeper".</t>
  </si>
  <si>
    <t>When I am watching a film, I am aware that it is `just a movie,' but nonetheless I do like to allow myself to become engrossed as much as possible under the circumstances. I think this is what makes us cry, scream, laugh, or otherwise react emotionally as audience members, even though, deep down, we know it is `just a movie.' What I don't want is for the movie to remind me it is just a movie so that I am unable to slip into the aforementioned engrossment regardless of the quality of the film. This film's director chose to frequently use multi-angle camera shots simultaneously on the screen. Maybe it is just me, but I find this to be terribly distracting and downright irritating. They might as well run a continuous banner across the bottom of the screen reading, `Attention: This is just a movie. Do not allow yourself to become too interested or engrossed'. If I want `picture-in-picture', I'll activate it from my TV remote, but never during a movie I want to enjoy.</t>
  </si>
  <si>
    <t>To understand "Crash Course" in the right context, you must understand the 80's in TV. Most TV shows didn't have any point. The sitcom outpopulated the drama at least 3 to 1. They were still figuring out where the lines were so that they could cross them. (TV Shows like "Hail to the Chief" was quite the bold step!) This made-for-TV movie "Crash Course" featured an All-Star cast, bringing together members from all the 80's classics: "227", "Family Ties", "Who's the Boss?", et al. Directors must've had a certain penchant for those all-star movies then. Still, this movie offered very light fare and a simplistic view of heroism and maturity. And that's not bad sometimes. Viva Soleil Moon Frye.</t>
  </si>
  <si>
    <t>Really? Is this necessary? How can somebody make such a film? Disgusting!!! Seteven Seagal with funny hair and fat like an elephant. Stunts all the time, cars persecutions with an annoying soundtrack. Not to mention the Ending. Completely nonsense with the presence of the little girl.&lt;br /&gt;&lt;br /&gt;Steven Seagal wants to be Robin Hood!!! Well, at the beginning a fortune teller answers something, nobody has asked. Seagal's wife has nightmares and she can see the future. They must be kidding. Steven Segal passes out after a car persecution, and I know he can't act. It was terrible. Nothing can save that film.&lt;br /&gt;&lt;br /&gt;I lost 90 minutes of my life! See you</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t>
  </si>
  <si>
    <t>I watched the 1st scarecrow movie and didn't bag out that one, though i knew it was b grade it actually had some decent gore and the guy playing the scarecrow was an awesome acrobat and had some good skills going. The effects were better and the costume looked heaps better then this movie.&lt;br /&gt;&lt;br /&gt;I borrowed this one with an open mind, i am also a fan of ken shamrock (former ufc superfight champ) and was hoping it was a decent movie.&lt;br /&gt;&lt;br /&gt;Boy was i wrong, the movie sucked, the monster was pathetic in both appearance and in actually being scary, the storyline was SO predictable it was like watching the movie in preview mode, as i already would guess what will happen, the music was so bad, with a horrible lip sync song that made me wanna punch the screen.&lt;br /&gt;&lt;br /&gt;Overall avoid this crappy movie.&lt;br /&gt;&lt;br /&gt;Save some money.</t>
  </si>
  <si>
    <t>Humphrey Bogart in his first starring role looks very young, acts well, but has a pronounced lisp only hinted at later in his career. Still, he's very good and very appealing as the idealistic young inventor of a new airplane motor.&lt;br /&gt;&lt;br /&gt;Dorothy Mackaill is the real star here, playing a once-rich woman who's torn between her real love for Bogart (he's broke too) and the comfort and security of marrying an older man (Hale Hamilton).&lt;br /&gt;&lt;br /&gt;Along for the ride are Astrid Allwyn as Bogart's trampy sister, Bradley Page as her would-be producer, Barbara Leonard as the cosmetologist, Jack Kennedy as Gilligan, and Halliwell Hobbes as the faithful (and wise) butler).&lt;br /&gt;&lt;br /&gt;Both Mackaill (whi had been a star in silent films) and Bogart were trying to gain a toehold in talkies in 1932. Bogart was a slow-rising actor from the Broadway stage; Mackaill was slipping and would soon appear in skid-row production like PICTURE BRIDES. Yet they are both very good here. Mackaill wasn't even 30 when she appeared in this film!</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t>
  </si>
  <si>
    <t>From the awful death scenes to guns that fire without making sounds to a character called the Fiend. It's all tiresome, slow moving, unimaginative drivel. It was OK seeing the guy with the cape and the hunchback lurking around. Visually it was creepy and probably occupied the moviegoer of the time, but even in 1936 one would think that there would have been a little more imagination and verisimilitude to even a film like this. I just kept waiting for something to happen of any importance as people stood around making speeches and acting like they were posing at an office picnic. And then there are those bullets as a previous commentator mentioned. Perhaps the best clue would have been to search for a water spot on someone's pants pocket.</t>
  </si>
  <si>
    <t>Cosimo (Luis Guzmá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t>
  </si>
  <si>
    <t>Basically this is about a couple who want to adopt a second child. At the adoption agency they meet a mouse (Stuart) and they decide to adopt him. If you think that this is stupid, hold it, because it's getting worse.&lt;br /&gt;&lt;br /&gt;Stuart arrives to his new home, where he is treated like a human child. (Spare me!) The rest is pretty much the usual cliché, about family problems, jealousy from the elder "brother", and at the end all issues are resolved and they are all a "happy family". Boring and worn out as this is, it is also shown in the most blunt and unsophisticated way.&lt;br /&gt;&lt;br /&gt;I don't know if the director believed that he was being creative by introducing a mouse to the cliché, or he was just trying to fill in minutes, but he only upgraded the cliché from boring to abhorrent.&lt;br /&gt;&lt;br /&gt;Then why I gave a 3 and not a ZERO? Because of the family cat, who loves Stuart as much as the "brother". And because of some funny gigs, where Stuart makes good use of his small size.&lt;br /&gt;&lt;br /&gt;On the overall I believe that the film would work reasonably well if: a. Stuart was a PET and not a "sibling". b. It had kept to the funny gigs, like Stuart trying to outwit the cat, and had left out boring clichés which don't even match with anything else.</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t>
  </si>
  <si>
    <t>Although, this episode was offensive to the Tourette Syndrome Association, others thought it was funny, while others thought it was a bad way to start the new season.&lt;br /&gt;&lt;br /&gt;This episode was funny and just shocking. South Park has made history as being their first episode with the most cuss words, unless you count the movie as an episode.&lt;br /&gt;&lt;br /&gt;I enjoyed how they made fun of Chris Hansen and his television show, to Catch a Predator. I didn't like the idea on how they thought Chris Hansen would do a show on tourettes and let a boy speak out and bash the Jews.&lt;br /&gt;&lt;br /&gt;One thing I did not like is how South Park thought that people with tourettes syndrome would just blurt out bad language like that. I've seen people on television with Tourettes syndrome and they do not just blurt out bad words. Unless I am incorrect.</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t>
  </si>
  <si>
    <t>I did not like this movie. I rented it hoping it would be something like the 10th Kingdom. I was disappointed when I discovered it wasn't. I also found it just plain nervracking. The acting was bad, the characters where unbelievable and the time jumps were crazy. I only recomend this film if your in the mood to see a crazy dude running around, but I'm sure there are better films with the same thing. I can't believe I wasted my time on this one.</t>
  </si>
  <si>
    <t>Though I had sort of enjoyed THE SATANIC RITES OF Dracula (1974), I knew I shouldn't expect too much from its even more maligned predecessor! Surely the least of the Hammer Draculas (Marcus Hearn on the Audio Commentary for THE CREEPING FLESH [1973] even goes so far as to call it the studio's nadir!), the film really flounders due to its totally unhip - and now embarrassingly dated - updating of the myth (the modern-day setting actually suited SATANIC RITES rather better)...even if, truth be told, it's still vastly preferable to dreck like Dracula 2000 (2000) or VAN HELSING (2004)!&lt;br /&gt;&lt;br /&gt;Despite Christopher Lee's vociferous bashing of the film, he still cuts an undeniably striking figure as the undead vampire (even if he appears very little and is inexplicably confined to one setting); likewise, Peter Cushing delivers his usual committed performance. The only other noteworthy acting job in the film is that given by Christopher Neame (son of director Ronald) as Johnny Alucard(!) - even if that's only because of how unbelievably hammy it is! Unfortunately, the two best-known female members of the cast (both of them horror regulars) - Stephanie Beacham and Caroline Munro - can't rise above their physical attributes.&lt;br /&gt;&lt;br /&gt;The camera-work is by Dick Bush (who had shot THE BLOOD ON SATAN'S CLAW [1971] and, for Hammer, WHEN DINOSAURS RULED THE EARTH [1970] and TWINS OF EVIL [1971] - but is perhaps best known for his longtime association with Ken Russell) which manages some nice atmosphere throughout, especially during three crucial sequences: the carriage-ride scuffle at the (properly Gothic) beginning; the hysterical Black Mass sequence, followed by the resuscitation of Dracula; and the final confrontation between Lee and Cushing's Van Helsing.</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t>
  </si>
  <si>
    <t>This movie captures the essence of growing up in smalltown America for a young girl on her own. The realism and subtle nuances, offered to Ashley Judd's character, Ruby, by the storyline, capture what can only be described as a true to life setting in the panhandle of Florida. From the slam of a screen door, to the lack of work, the echoes of what life is really like on the "red-neck riviera" provide rough choices for the young girl. Paradise did not come easy. But she slowly overcomes obstacles and deceit, and learns to be her own woman, with a strength that flows from within. Ashley Judd's winning smile, and infectious gait exude warmth and command respect and admiration. The careful pace of the character development resembles that of "Ulee's Gold" in 1997, starring Peter Fonda, and also directed by Victor Nunez.</t>
  </si>
  <si>
    <t>A delightful if somewhat predictable TV movie, though I admit a little bias -- as far as I'm concered, the more Gene Wilder in this world the better. I'd love to see numerous additional movies detailing the adventures of Larry "Cash" Carter!</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t>
  </si>
  <si>
    <t>Minimal script, minimal character development, minimal steady camera. Maximum stretched scenes, maximum headache inducing jerky zooms, maximum characters walking around in the woods doing nothing. Up until the time flashes on the screen of 12:01pm, you can fast forward and miss nothing, since there are three hunters who we know nothing about doing nothing. To be fair, the movie does have some string music that was interesting, so perhaps a music video would have been the way to go with this. Unfortunately that was not to be, and what should have been a twenty minute short is stretched beyond belief. Forget about "Trigger Man", I know I am trying to. - MERK</t>
  </si>
  <si>
    <t>I haven't seen the original, but just wanted to drop a quick note to anyone who happens to scroll down this far: Wicker Man is the worst movie I've seen this year. Maybe even in two years. I wish I could ask the theater for my money back or turn back time to warn myself not to see it.&lt;br /&gt;&lt;br /&gt;I'll give it two positive nods: The sarcasm of Cage's character at least got some laughs from me and the scenery of the island was beautiful. Sorry, that's it. Here come the jeers. The movie's plot is only propelled forward because other characters won't give Cage any straight answers--and he puts up with this!!! How this could go on for over an hour of my time(much less days in the movie) is beyond me. &lt;br /&gt;&lt;br /&gt;Not to mention that the plot is full of holes. You leave the theater with enough unanswered questions to fill a library. How anyone could read this script and think, "Yes, people should pay $11 to see this shady outline of what a film should look like" is beyond me.&lt;br /&gt;&lt;br /&gt;Do not go see this flick. Or even rent it on DVD.</t>
  </si>
  <si>
    <t>The movie is nothing extraordinary. As a matter of fact, it is an insult to the horror genre. Nothing about it borders on scary... not even close to the threshold of scary...&lt;br /&gt;&lt;br /&gt;It's just another case of "another teenage horror movie"-seen one and you've seen em all. First few minutes in the movie and you'll know what will happen next. The worst part is, the script is blunter than the most recent installment of scary movie. Would have been better if it's written in Spanish. And don't get me started with the inside jokes and punchlines.&lt;br /&gt;&lt;br /&gt;Though i will give a little credit for the special effects. But trust me, like any other Hollywood made horror movie, CGI's and special effects has little or no effect to a horror movie's ability to scare. In fact, it makes it worse.&lt;br /&gt;&lt;br /&gt;Between the fresh faced Anita Briem and the spooky location, there's not much to see in this movie.</t>
  </si>
  <si>
    <t>I caught this film late at night on HBO. Talk about wooden acting, unbelievable plot, et al. Very little going in its favor. Skip it.</t>
  </si>
  <si>
    <t>Dante would of been mortified, if he knew that his masterpiece was being ACTED OUT PUPPETS!!! Also the actors who played the puppets are sell outs. Due to the fact that playing a puppet is not acting it is just basically doing nothing. No one really will care who the puppet was. people only care who played a major role in like an actual movie. this is just annoying how you could mock such an amazing man and his belief, by this dumb little movie. This should be a crime and.... I cant believe you would ruin a book like that. I thought the movie was absolutely ridiculous and should be destroyed!!!! It totally ruins what your suppose to be getting from reading it. Your just making it a big joke.</t>
  </si>
  <si>
    <t>The worlds largest inside joke. The world's largest, most exclusive inside joke.&lt;br /&gt;&lt;br /&gt;Emulating the brash and 'everyman' humor of office space, this film drives the appeal of this film into the ground by making the humor such that it would only be properly appreciated by legal secretaries writing books. The audience is asked to assume the unfamiliar role of a legal secretary, and then empathize with the excruciatingly dumb protagonist.&lt;br /&gt;&lt;br /&gt;The entire film is centered on the legal secretary finding free time, listening to music and writing a novel while working. These are his goals. You can't imagine the slap in the face it is to the audience when (around halfway through) they find out he has had a job which fit all three of those criteria, but then gives it UP! The director and screenwriter (Jacob Kornbluth and Josh Kornbluth) completely remove the audience's motivation to empathize or even find entertaining a protagonist that has previously thrown away that which he is complaining about the lack thereof.&lt;br /&gt;&lt;br /&gt;Apart from that major stumbling block, the legal secretary insider humor fails because they must be explained explicitly to the audience each time they happen. Without these asides, the audience wouldn't have noticed anything particularly strange. Humor is only effective if it doesn't need to be thoroughly explained to the audience what is funny.</t>
  </si>
  <si>
    <t>A dark and painful look at the perils of drug addiction, Sinatra is wonderful in this film. Just watching his frenzied writhing and screaming and destructive rage near the end of the film is enough to make anyone think twice about trying heroin; maybe they should show this to kids in health class instead of the mindless drivel we are compelled to endure year after year.&lt;br /&gt;&lt;br /&gt;It's the story of a man who is simply trying to make a new, clean life for himself after being in prison, trying to rid himself of his drug habit and his job of dealing cards in illegal gambling operations, who is pulled down, pulled back into the muck by the evils of human nature. He is being taken advantage of by his employers, the drug dealers, and even his enigmatic, crafty-yet-stupid wife. &lt;br /&gt;&lt;br /&gt;Even if you didn't like the film itself, it's worth seeing just for the soundtrack. It's all heavy, swinging jazz with large drum and brass sections. This, with its groovy, yet slightly sinister sound, helps set the mood, along with the grinning, snaky drug and card dealers, who always seem to hover like vultures around Frankie Machine.&lt;br /&gt;&lt;br /&gt;I recommend this to anyone -- especially if you like film noir, zoot suits, fedoras, or jazz.</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t>
  </si>
  <si>
    <t>OK ... The end of this may be something of a letdown after what has come before ... And Klaus Kinski should have had his 10 second appearance cut out ... But there is no getting away from the fact that this is a really wonderful atmospheric Euro thriller ... I can't believe I have never seen this till now ... Its good to know there are films out there that are still worth tracking down ... And this really is ... Stunning visuals ... Haunting ... And builds an amazing atmosphere ... Florinda Balkan is perfect as our heroine ... And the scene on the beach with Nicoletta Elmi is some of the most relaxed and perfect acting you could see ... Lila Kedrova is spot on as a fellow visitor to the town who may or may not be who she seems ... If you miss the hay days of Euro cinema then chase this out ... There's a decent widescreen print going round ... And please get this out in a restored DVD someone ... They did it with the directors " Fifth Cord " ... And this is a much better film</t>
  </si>
  <si>
    <t>Begotten is one of the most unique films I've ever seen. It is more, to me, a study of sound, light and dark, and movement than a real story. The type of thing you see as a video instillation at the museum of modern art than a film enjoyed at the local theater. I'm not going to try to interpret the images of the mother nature, the beasts in cloaks, the twisted and tortured body of her "child". Some things just defy interpretation.</t>
  </si>
  <si>
    <t>The visual effectiveness of this film is unmatched by anything I've seen. And the work required to make achieve it must have been incredibly long and tedious (you don't just stick "Kodak Grainy Film" in your camera to get this look). Don't watch this film to be entertained, watch it to be visually stimulated, watch it to be challenged and provoked in your thoughts on film and any other topic that comes to mind, religion will likely be one thought.&lt;br /&gt;&lt;br /&gt;</t>
  </si>
  <si>
    <t>Oh I remember watching this show at 4:00 p.m. during my junior high days. It was not a pleasant experience because I remember watching it when I made my homework.&lt;br /&gt;&lt;br /&gt;Still, the show caught my attention when Alex displayed her special powers and dealt with the typical junior high problems.&lt;br /&gt;&lt;br /&gt;But the show wasn't all about adventures and special powers; it was more of an educational effort for a younger audience in order to get more interested in school and biology overall.&lt;br /&gt;&lt;br /&gt;The lead actress (can't remember her name and I'm too lazy to copy and paste from the main details) delivered a fantastic performance. She made the show watchable.&lt;br /&gt;&lt;br /&gt;They just don't make shows like this one anymore...</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t>
  </si>
  <si>
    <t>I just saw this at the Toronto International Film Festival in the beautiful Elgin Theatre. I was blown away by the beautiful cinematography, the brilliant adaptation of a very tricky play and last but not least, the bravura performance of Al Pacino, who was born to play this role, which was perfectly balanced by an equally strong performance from Jeremy Irons.&lt;br /&gt;&lt;br /&gt;The film deftly explores the themes of love vs loyalty, law vs justice, and passion vs reason. Some might protest that the content is inherently anti-semitic, however they should consider the historical context of the story, and the delicate and nuanced way in which it is told in this adaptation.&lt;br /&gt;&lt;br /&gt;9/10</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t>
  </si>
  <si>
    <t>another eli roth in the making. self promoting, bad script writing excuse for a horror director. victor is as far from the new horror icon as mary poppins (reference to the Disney score). what is going on here? you have marilyn manson opening and closing this piece of crap and chitty chitty bang bang all through it. can this even be called horror? horrible, yes, but horror is a stretch. David lynch should sue them for stealing the elephant man prosthetics. please stop these fan boy want to be directors now. the video directors already have enough competition breaking into the film industry. getting online and talking about how great your movie is does not make it true. stop the insanity. i work in the industry and yes these films are fun to work on, but rarely ever entertaining to actually watch.</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t>
  </si>
  <si>
    <t>Down To Earth is the best movie!!! It is SO funny, and it's really sweet too. It has a good plot and it's unique. It isn't like those movies that are all the same with the similar story lines, and it's not all comedy and no story. This movie also has a very good ending.</t>
  </si>
  <si>
    <t>This movie was advertised as a comedy but was far more serious than the trailers made it out to be. Don't get me wrong, I enjoyed the movie, but was expecting more laughs. Great performances from Robin Williams and Laura Linney. Worth seeing, but don't go expecting to be rolling on the floor. The movie left me wondering what it would be like if Robin Williams character was a real person that was running for president. Would we elect a comedian? I doubt it, unfortunately. That kind of stark honesty is something greatly lacking today. This is a movie that I will be adding to my DVD library as soon as it comes out on DVD. The movie has heart.</t>
  </si>
  <si>
    <t>Since its release in 1983, "A Christmas Story", the Jean Shepherd-narrated story of his alter-ego, Ralphie, has become a true classic. "My Summer Story", however, still has Shepherd as the narrator, but it has absolutely none of the charm, and the characters are nowhere near the caliber of the original film.&lt;br /&gt;&lt;br /&gt;"My Summer Story" is basically a mishmash of mediocre and just plain not very interesting stories, which include hillbilly neighbors and battling tops. Charles Grodin, who I normally like, is extremely unlikeable in the role of the father (more aptly handled by Darren McGavin in the original), and his character never seems anything but forced. Kiernan Culkin is a poor substitute for Ralphie, and the little brother is all but forgotten here. Only mom seems to have any worth here and perhaps that's because she beans a cinema manager with a gravy boat when he pushes his luck too far with irate housewives on "free dish night".&lt;br /&gt;&lt;br /&gt;The stories in this are mostly inconsequential and stretched paper-thin. May appeal to the extremely undemanding but as a sequel to "A Christmas Story", it's a very poor one and not worth most people's time. 2 out of 10.</t>
  </si>
  <si>
    <t>I am new at this, so bear with me please. I am a big fan of Surface. I thought the script and the computer graphics were exceptional, as good as any Sci Fi flick I've seen at the theater. In February the TV guide said Season Finale, the announcer for the show said something to the effect of, "...and now for the season finale of Surface." Season Finale, not series finale! I couldn't wait for fall to get here, to see was going to happen next. So fall gets here and it's nowhere to be found! If NBC isn't going to pick it up, what about Sci Fi or USA? It seems to me that Bay Watch didn't last long on ABC &amp; then USA picked it up, and it went gang busters! (I bet ABC was chocking) Ha! If not a series, then at least a mini series, to give all us loyal fans closure. What happened to our guy's trapped in the church steeple? Was the creature in the chaple Nim? Did he have a grouth spert? Does the cloned guy come over to our side? There are so many unanswered questions. Thank's for listening to me babble!</t>
  </si>
  <si>
    <t>D.W. Griffith could have made any film he wanted to after the enormous financial success of 'The Birth of a Nation'; he chose to make the most technically ambitious film to that date, 'Intolerance.' He took a risk with such innovations in film montage and form, and the well-known financial train wreck resulted. Buster Keaton doesn't take that kind of a risk with 'Three Ages,' a parody of 'Intolerance.' This is Keaton's first feature-length film of his own (he only acted in 'The Saphead'). He had the fallback plan of dividing the three episodes in this film into three separate shorts, which Griffith did do with 'Intolerance.' Keaton didn't have to. Chaplin had already succeeded with feature-length comedies, so if Keaton was taking a risk here, it was completely calculated.&lt;br /&gt;&lt;br /&gt;Chaplin had already done a parody of another film, too, with 'Burlesque on Carmen' (1915). Keaton appears to allude to that film, as well. The wrestling scene in the Ancient Rome episode references the swordfight that turns into a wrestling match in Chaplin's film. The comical distance from the plot of both scenes is the same, too. Furthermore, Chaplin's film imitated the glossy style of DeMille's 'Carmen,' and Chaplin's film seemed a tribute to that film. Keaton doesn't attempt the radical editing, narrative structure or monumental nature in his parody, but it seems respectful of 'Intolerance' nonetheless. At least, the stories aren't told completely straightforward as in other post-'Intolerance' films, such as Dreyer's 'Leaves from Satan's Book' (Blade af Satans bog, 1921) and Fritz Lang's 'Destiny' (Der Müde Tod, 1921). There is some mild jumping back and forth between episodes.&lt;br /&gt;&lt;br /&gt;Where Keaton did take risks, however, is in his physical, daredevil comedy. That's Keaton unintentionally failing to jump across buildings in the modern episode. Reportedly, he was convinced to alter the scene rather than attempt the jump again. And, it wasn't just Keaton who took risks; the anachronistic baseball gag, for example, was rather dangerous. Thus, although in a different way, Keaton, like Griffith, took risks with his big film. And, I think they both succeeded.</t>
  </si>
  <si>
    <t>I first saw this in the 70s on syndicated TV and admired its production values, which were high tech for the time. The remastered video is rich and colorful, far more intense then the pale 35 mm TV prints. This movie deserves more attention: it paved the way for UFO, Space: 1999 and even Star Wars with its detailed miniatures and cleverly conceived gadgets. Sure, the story of an alternative anti-matter planet Earth has been recycled a hundred times since Star Trek, but the beauty of this film is its self-conscious European flair for design: from the Rolls Royce space engines to the "Euro Sec" letterhead business paper, JFSS or Dopplegangers as it was called in Europe is enjoyable for the imaginary vision of Europe in space in the shadow of the Superpowers. Gerry and Sylvia Anderson's ambitious epic gets a little tedious when the American astronaut finally realizes that he is on the doppleganger Earth, and everything is literally downhill after the poetically graceful shuttle boarding sequence. A mediocre story is helped along by a grand and lyrical classical score by the late great Barry Gray, the John Williams of Britain.</t>
  </si>
  <si>
    <t>Infamous for being "brought to you by the digital effects team behind Independence Day," Coronado is even more of a spectacular failure just from being juxtaposed with ID4. This ridiculous mess of a film starts off with a brainless premise and goes completely downhill from there. A wealthy, soon to be married couple in Beverly Hills are the subjects of this idiotic story. Claire's fiancée has taken off on a business trip right around Christmas, so she decides to spontaneously fly to Switzerland so they can spend the holiday together. I especially love that her initial reason for wanting to go was because he had left some documents at home that she thought he might need. She grabbed them up and yelled after him while he drove away, concluding that her best bet would be to fly to the other side of the planet rather than call his cell phone. I refuse to believe that a couple living in such a cavernous mansion as theirs were unaware of the existence of mobile phones.&lt;br /&gt;&lt;br /&gt;So up until this point, the movie is unbelievably bad, but check this out, THIS is where it starts to get bad! She gets to Switzerland and when she can't find her husband she gets some cake and calls her friend to whine about how unfair it all is. This woman is not an action hero, and she is DEFINITELY not a German Indiana Jones, for crying out loud. She is an overgrown cheerleader, a pampered sorority girl whose outdoor experience is probably limited to digging her spike heels out of the ground when she gets tipsy enough to wander onto the lawn during a wine and cheese party out on the bluffs.&lt;br /&gt;&lt;br /&gt;She gets a tip that her fiancée is in South America, so she, like, totally flies there to get him. Once there, this moron thinks she's going to go into the jungle by herself, sniff out the enemy base and rescue her poor helpless boyfriend. She laughs off a comment about the danger of going in there, then freaks out later because she finds out that there are battles going on. "You never said anything about battle!"&lt;br /&gt;&lt;br /&gt;There is one point where Claire and some journalist that she met up with drive this huge truck across a bridge that is hundreds of feet high and hundreds of feet across and suspended by two by fours. Literally. There are thousands of thin pieces of wood tied together with twine, and these morons decide to drive over it. Not only does it crumble under the weight of the truck, but Claire manages to fall off of it, falling hundreds of feet and landing on her back in the shallow river below. Later she recalls the event, laughing it off like, oh maybe it was only a hundred. At least she wasn't twirling gum on her fingers.&lt;br /&gt;&lt;br /&gt;What is truly sad about this catastrophically bad movie is that they even managed to coax a terribly performance out of the tremendously talented John Rhys-Davies, a REAL Indiana Jones veteran. There is a lot of nonsense about an uprising at the end of the film, where we meet an extremist rebel leader who, when we first meet him, has such a thick accent that he rolls his r's like he thinks he's in a Ruffles commercial, then later he talks like some guy they pulled off the streets of Venice Beach. Unbelievable.&lt;br /&gt;&lt;br /&gt;The special effects are negligible. The team that brought you Independence Day, by the very fact that they were involved with ID4, was simply going through the motions, throwing together some matted and blue screen shots, I have to believe because they just had nothing better to do. The story is astonishingly bad, and Kristin Dattilo, who many other IMDb users cite as the only reason to see the film, doesn't put the slightest effort into her performance. Maybe she thought the digital effects team behind Independence Day could superimpose some meaning into this mess.&lt;br /&gt;&lt;br /&gt;And given how far they've fallen, maybe they thought they could, too.&lt;br /&gt;&lt;br /&gt;They could at least have tried.</t>
  </si>
  <si>
    <t>I really wanted to like this film, especially after all the buzz I'd heard revolving around it. But, sadly, it just didn't work for me. Paranoid Park suffers from the same delusion Lost In Translation did--If you use very little dialogue, be heavy on the slow motion close ups and concentrate on pieces of fabric in the setting, then your story will magically come across as deep and thoughtful. &lt;br /&gt;&lt;br /&gt;Much of the plot line, if you can find a plot, of this film is contrived. I wasn't impressed with the 'write it all down' confessional being the way the protagonist deals with the accident--So what are we supposed to believe? He grew up happily ever after and wrote a book about his experiences, thus was vindicated for that horrific incident?&lt;br /&gt;&lt;br /&gt;What is, I suspect, supposed to be a film that evokes empathy for a young man who is directionless and faced with an impossible moral quandary, instead creates a portrait of a future sociopathic personality. He has no connection to anyone around him, and by the end of the film has no real sense of what is right or wrong. He has no direction at home and feels nothing for his friends. What we have is a portrait of a non-person, a spirit that merely coasts through life as he weaves his way along on his skateboard. I don't feel for him at all, and honestly I wish he'd been caught. The entire film centres not necessarily on his feelings of guilt, but on how he is going to avoid punishment and/or accountability for a bad decision. He not only gets away with it, he finds a way to subtly rationalise it. Quite a frightening, negative message, the suggestion being that so many of our youth are so disconnected from right and twrong that they simply make up the rules as they go along, serving themselves for good or ill. I find it an insulting treatsie on today's youth, and the pretentious arrogance of the film-maker drips thick with every plodding, overthought step and shifting eye.&lt;br /&gt;&lt;br /&gt;(He did murder the guard, but if you blink your eyes you miss it. Whether it was an act of mercy or not is hard to say--it could be he was so mortified he lashed out with his skateboard. When he runs to the security guard's car, one of the wheels of his skateboard is stained with blood. )</t>
  </si>
  <si>
    <t>What a silly movie. While it looks nice, it doesn't make a lot of sense. On the one hand, the film suggests that Juana's "madness" was that she was just a woman ahead of her time. On the other hand, she has an obsession that is right out of the worst Victorian novel of the wronged woman, and that does seem a sort of mental problem, like Miss Havesham in a castle. This movie is what Elizabeth would have been if Elizabeth had not been able to get past Essex's sexual attraction.</t>
  </si>
  <si>
    <t>This is a bottom of the barrel type of B-film from one of the poverty row studios, Monogram, in the mid-'40s, the kind that filled out a double bill.&lt;br /&gt;&lt;br /&gt;Only reason I watched was to see what JACKIE MORAN was like in a leading role as a page boy at a radio station who attempts to solve a murder. He played Phil Meade in GONE WITH THE WIND only two years earlier and this was one of his last teen-aged roles. He's no Mickey Rooney.&lt;br /&gt;&lt;br /&gt;The script is as hapless as the production values and is full of cliché ridden situations with a cast of uniformly untalented individuals. WANDA McKAY is the switchboard girl who is "discovered" by a radio producer and SIDNEY MILLER is the nerdy friend of the hero who's afraid of his own shadow.&lt;br /&gt;&lt;br /&gt;Mercifully, it's over in an hour when the murder is solved after a round-up of all the suspects. Terribly overacted, the only quiet performance of any interest is given by JON GILBREATH as Tex, the cowboy, but he bites the dust after too brief an appearance.&lt;br /&gt;&lt;br /&gt;There are several songs, but all of them are forgettable, as are the lame jokes and dialog.</t>
  </si>
  <si>
    <t>Robert Altman, Nicolas Roeg, John-Luc Goddard--you were expecting a fun film the entire family could enjoy? These and other directors were obviously chosen because they have not followed the mainstream, but created it. For those that complain that they did not adhere to the original story of the opera--How often does the music in a film directly relate to what is going on in the film? It is the mood that counts. This is what I believe the directors of these movies were doing: creating a contemporary mood for old operas. For the most part they succeed wonderfully. With all these operas, who is going to like them all. We could have used more Beverly Sills.&lt;br /&gt;&lt;br /&gt;Finally, what is art (even opera) without a few naked women?</t>
  </si>
  <si>
    <t>Of all the movies of the seventies, none captured to truest essence of the good versus evil battle as did the Sentinel. I mean, yes, there were movies like the Exorcist, and other ones; but none of them captured the human element of the protagonist like this one. If you have time, check this one out. You may not be able to get past the dated devices as such, but this is a story worth getting into.Then there are all the stars and soon-to-be stars. My absolute favorites were Eli Wallach, Sylvia Miles, and Burgess Meredith. Then there are the subtle clues that lead to what's going on too. Pay close attention. I had to watch it four times to catch on to all the smaller weird statements like 'black and white cat, black and white cake'. Plus, the books are really good as well. I'm just sorry that they're not going to turn the second book into a film. It's so scary that it would outdo this movie.</t>
  </si>
  <si>
    <t>Following is an intriguing thriller that requires constant awareness to be completely understood. The plot has many twists and uses displaced chronology. The event sequence complicates following Following. If you are willing to pay attention, it is an exciting movie full of noir earmarks. With the running time at 70 minutes, there is a lot to take in, but the fast pace helps to keep the viewer enthralled.&lt;br /&gt;&lt;br /&gt;Bill is a lonely, untidy fellow who takes up shadowing people and seeing where they go-what they do. He is a bit too conspicuous, however, and eventually gets caught by a well dressed, clean-cut bloke named Cobb. Cobb entangles Bill in a world the poor boy is not prepared to live in. Cobb is a smart rogue who seems to have complete control over the other characters. By the end of the film the disjointed story is explained thoroughly. The film is an excellent first effort from the talented Christoper Nolan, who would go on to make Memento, one of the most original movies of our time.</t>
  </si>
  <si>
    <t>This was very good, except for two things which I'll mention at the end. The animation is great, highlighted by Nick Park and company's trademark of exaggerated teeth and mouths of the characters, which make you laugh almost every time you see someone. The color was magnificent, too.&lt;br /&gt;&lt;br /&gt;The best part of the film, however, is the clever comedy woven throughout. This is another of these animated films in which there is so much to see and hear each frame that it would require many viewings to catch all the gags. It's just a funny exaggerated look at the oddball "Wallace" and his silent-and-smart dog "Gromit." Along the way, it pokes fun people who get carried away with their vegetable gardens, something akin to how the obsessive dog lovers were pictured in "Best Of Show."&lt;br /&gt;&lt;br /&gt;My only complaints were two typical traits of today's films, animated or not: 1 - let's make the cleric in the film look like a total idiot; 2 - let's overdo the final action scene with the predictable result but way overdone. Those aside, this is still a very amusing film that should provide a lot of laughs to many people and a movie to enjoy multiple times.</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t>
  </si>
  <si>
    <t>...Or, more precisely, so bad that you are going to have the time of your life laughing your ass off when you watch it! James Sbardellati's "Deathstalker" of 1983 is certainly one of the most awful productions the Sword &amp; Sorcery sub-genre has brought along, but it is highly amusing. The acting is terrible, the plot is pure crap, and the effects and photography couldn't be more amateurish. But it is the bad acting, the cheesy effects, and the many errors, that makes this movie so hilarious.&lt;br /&gt;&lt;br /&gt;- SPOILERS AHEAD -&lt;br /&gt;&lt;br /&gt;Deathstalker (Rick Hill) is an extremely strong and skilled warrior. One day, a good witch tasks him to unite the three powers of chaos and creation, a sword, an amulet and a chalice, in order to free the country from its brutal ruler, the evil king and sorcerer Munkar. Obtaining the sword is quite easy, but the amulet and the chalice are in Munkar's possession. Fortunately, the evil king has arranged a tournament in which the county's most skilled warriors fight each other until death. The winner is then to take the king's place. Of course, the king doesn't want anybody to take his place, an therefore he has planned to kill the winner (instead of just not arranging the tournament in the first place). Deathstalker is not only to obtain the the three powers of creation, but also to save the old, good king's gorgeous daughter (Barbi Benton) from the claws of evil Munkar. Luckily, he doesn't get bored on his way to the tournament, since he is allowed hump the gorgeous female warrior Kaira (Lana Clarkson) in the meantime...&lt;br /&gt;&lt;br /&gt;The film has many great, incredibly stupid and funny scenes. Some of my favorite scenes include: &lt;br /&gt;&lt;br /&gt;- Deathstalker beheads a bad guy with his sword. The head that falls down, however, is not that guy's head. The falling head has a red goatee, while the guy beheaded by Deathstalker had dark hair and no beard.&lt;br /&gt;&lt;br /&gt;- When the character of female warrior Kaira (Lana Clarkson) is introduced, she is first seen in a black robe, hiding her face and body. Deathstalker's traveling companion Oghris (Richard Brooker) fights her, and during the sword fight her robe (under which she is, of course topless) opens, exposing her breasts. Her breasts are the first thing we see of Lana Clarkson, even before her face.&lt;br /&gt;&lt;br /&gt;- The last warrior Deathstalker has to fight in the tournament, is a giant guy with the body of a man and the head of a pig.&lt;br /&gt;&lt;br /&gt;- Evil Munkar has an ugly little creature locked in a chest. He feeds that little creature human eyeballs and fingers.&lt;br /&gt;&lt;br /&gt;... There are many other unintentionally funny, hilarious, and great scenes. The acting is terrible but Barbi Benton and the late Lana Clarkson are eye-candy, and although I described this movie as 'unintentionally funny', I sometimes had the impression that some of the actors were absolutely aware of how crappy the movie is. There is a fair amount of gore, and lots of female nudity to keep the viewer entertained. "Deathstalker" is an incredibly awful movie, but I still highly recommend it. People with a sense of humor will have the time of their lives!</t>
  </si>
  <si>
    <t>Until I saw this film, "life is beautiful" was my favourite film of all time. This film is everything a great film should be. Great script, unsurpassed acting and direction that neither approaches the sentimentalism the subject tempts nor leaves it without the emotional impact it demands. This film contains the taste that could not come from Hollywood and lacks the pretencion that would come from France. A wonderful movie even above the calibre I have come to expect when I see the handmade films logo come up. I need not go into detail as the previous posts encompass everything why this movie has to be seen by everyone on this planet.</t>
  </si>
  <si>
    <t>What a ridiculous waste of time and money!!!! This movie was the biggest loser of the year. All the hype was a warning. I am disappointed for Julia Roberts, by far she is the most talented cast member. I think her ability to truly act carried the film. The buddy buddy boys club was a little too phony, and to add insult to injury why bother to cast Catherine Zeta Jones? She only has the ability to ruin a film. She lacks the ability to have on screen chemistry with anyone, not to mention she lacks the ability to act. She lacks chemistry with the other characters: kind of reminiscent of "America's Sweetheart's". She made "The Terminal" terminal. This movie is headed nowhere, what a shame, please please don't tell me "13" is on the way!</t>
  </si>
  <si>
    <t>From what I understand, Fox was embarrassed they released a PG-13 Alien/Predator movie not so long ago. It was not well received by any means.&lt;br /&gt;&lt;br /&gt;Not exactly sure where to go next, seeing as they thought Anderson was the best director for the franchise and they had produced a true sci-fi gem, Fox turned to it's small, but knowledgeable group of monkeys for answers.&lt;br /&gt;&lt;br /&gt;These monkeys were by no means veterans of writing sci-fi flicks, but had seen Burton's Planet of the Apes remake and House of the Dead. &lt;br /&gt;&lt;br /&gt;Their first task: hire actors. Fox gave them a reasonable budget but the monkeys wanted to save the money. They hired fifteen TV actors shortly after.&lt;br /&gt;&lt;br /&gt;Now, the script. The monkeys wanted to save more of the budget so they wrote the movie themselves. Leaving out important aspects of the two franchises was the easy part. Thinking of great new lines for the general audience to remember years down the line - that was more difficult. They butted heads awhile and came up with a truly award-winning screenplay equipped with cliché characters, idiotic decisions an gaping plot holes.&lt;br /&gt;&lt;br /&gt;Fox was pleased thus far with the results but wanted to see what was to become of the centerpieces to the film - the aliens and predators. The monkeys again wanted to save money in the budget so they decided to trash the great robotics used in the otherwise terrible AvP original and go with the man-in-the-suit Alien seen in the old films. The actors playing the aliens had trouble fitting into the suits as they weren't properly sized by the monkeys so they jiggled their plastic heads throughout the film with honor. As for the predators, the monkeys decided one predator was enough this time around (again, saving budget) to fight the hordes of aliens that seemingly come out of nowhere. &lt;br /&gt;&lt;br /&gt;But what about the effects, you ask? Come on now, people. They may be monkeys but they clearly knew CGI would play a key role in the film. Without diving into the budget, the monkeys used a standard Final Cut program and cut and pasted some very nice fire and spark effects throughout. Putting red and green filters over the camera lens provided some excellent Predator visions.&lt;br /&gt;&lt;br /&gt;The setting was something the monkeys thought long and hard about. If this was to be on Earth, in Colorado of all places, they needed to make it realistic. This was where they admitted they might have made a mistake. See, the monkeys didn't have proper training in this department so they thought turning the lights off in the city and having the movie play out in the dead of night and in the rain was the right thing to do. They simply forgot people like to see the creatures instead of looking at shadows and rain the whole film. To add insult to injury, the monkeys accidentally filmed all the fight scenes incredibly close so no one could see what was fighting or who it was. But again, rookie mistake.&lt;br /&gt;&lt;br /&gt;The rating. Fox told the monkeys to make the movie R-rated. That was easy. Without showing how many of the injuries or deaths actually happened, the monkeys made a habit of showing the carnage after the fact. It was simple: the viewers got the gore they desired and the monkeys didn't have to film the majority of action shots involving that violence.&lt;br /&gt;&lt;br /&gt;Some of the actors originally had questions concerning the screenplay. Why does a blue liquid the Predator has endless amounts of magically disintegrate whatever he wants it to and nothing more than that? Why is an ex-convict driving around in a police car the entire movie? Why did the monkeys forget to show a full body shot of the Aliens? Why does a clock play a more memorable role than any of the main characters? The list of questions just kept growing but the monkeys ignored them and finished their masterpiece. &lt;br /&gt;&lt;br /&gt;Fox was thrilled with their work. So thrilled that they opened the movie nationwide on Christmas Day and even spent a few bucks advertising it the week before it came out. The monkeys had successfully made another installment in these cherished franchises.&lt;br /&gt;&lt;br /&gt;But some ask, what ever happened to the budget the monkeys forgot to use? They put it towards their next film: Aliens vs. Predator vs. Hulk Hogan. They knew the general public would be upset with the title but they have since released this statement:&lt;br /&gt;&lt;br /&gt;"To the people- do not worry about our upcoming film. It will be rated R and will have violence."&lt;br /&gt;&lt;br /&gt;And everyone lived happily ever after. The end.</t>
  </si>
  <si>
    <t>I have recently become a huge fan of Patton Oswalt. I think he's the most deliciously original comedian to come along in ages. He is refreshing and fearless in his routines, which run the gamut of topics from how much Bush sucks to the sleazy exploits of 1970s producer Robert Evans. I'm a longtime fan of Maria Bamford and her wide-eyed innocent/schizophrenic routine. Whenever she effortlessly switches her naturally high-pitched voice to one that is clipped and throaty, I can't help but giggle. I liked Brian Posehn long before I even knew he was on "Just Shoot Me", and there is something so innately funny about his aging nerd persona. All three of these talented, unique comedians headline "The Comedians of Comedy", a Netflix documentary about their U.S. tour. They truly deserve to be stars, and this tour gave them the recognition they so richly deserve. I thought,no, I KNEW I'd like this movie...&lt;br /&gt;&lt;br /&gt;But I was wrong. Instead of the three comics each getting their own routine segments, "The Comedians of Comedy" is bogged down by meandering and dull documentary scenes that contain no humor, no insight, nothing of real interest. I think there is a total of 30 minutes of intermittent stand-up routines total in the 109 minute movie. What a rip-off! Come on, is anyone really interested in seeing our stars banter in their RV? Where's the humor in seeing Posehn in an arcade and a comic book shop? Does anyone find random diner scenes particularly funny? If this movie couldn't have shown our comics strutting their stuff, at least make it about what life is like on the road. It's not even about that. Worst of all, the comics never appear to be having real fun. Oswalt admits how bored he is doing a radio interview, Posehn sheepishly admits to how much he sucks at giving a tour of his home, and Bamford nervously improvises every time the camera is pointed at her, and her humor there is only sporadic.&lt;br /&gt;&lt;br /&gt;Sheesh, these guys deserve a chance to show the world their unconventional, amazingly crafted humor that is a refreshing change of pace from the brainless entertainment of mainstream comics like Dane Cook. Instead, we have to sit through their mundane, everyday routines on the road in a substandard bore of a movie whose quality could easily be surpassed by any student film. If you can locate any of Oswalt's, Posehn's, or Bamford's performances on DVD, by all means do. Their talent should be a joy to behold, not a chore like it is here.</t>
  </si>
  <si>
    <t>The French Babbette appears at the modest house of two Danish sisters wet, cold, and alone. Fleeing revolution in Paris, she seeks refuge in an obscure religious community on the windswept Jutland coast.&lt;br /&gt;&lt;br /&gt;Unbeknownst to those who so generously take her in, she is a great chef, an artist of food. Babette gives herself to her adopted community through thrift, productivity, and shared faith. She leaves only when she wins the French lottery--10,000 francs. She returns laden with exotic cargo, the makings of a single meal commemorating the birthday of the sister's father, the community's founder.&lt;br /&gt;&lt;br /&gt;This meal looms darkly in the minds of the pleasure-denying faithful but its subtleties are translated by an aging military officer who, as a young man in Paris, learned to appreciate the sensory experience unfolding here. The meal is the film's climax, a communion of love in the transitory artistry of food--unaffectedly uplifting about art, love, and the meaning of life.</t>
  </si>
  <si>
    <t>I've been a fan of Rachael's since the beginning of 30MM on the Food Network, so I have seen her grow over the years. The minute I saw her interact with Oprah, I predicted that this show would happen, because I saw how taken Oprah is with her, and with good reason: she comes across as very natural, and willing to laugh at herself, which is very engaging. The set is appealing, and there are some fresh ideas (I love the lazy Susan that the audience sits on). There's just enough of a celebrity segment, and she stays away from controversy and debate (there's enough of that on daytime TV). The show is a lighthearted escape, and she hasn't moved away from her strength (cooking), which is very good planning. I know there are people who hate her and hate her show; that's OK, you can't please everybody. And somehow, I think Rachael knows and accepts that. So just turn the channel; I don't think she'd mind.</t>
  </si>
  <si>
    <t>This show is amazing! I love each and every episode. Carrie is a spitfire and Doug is a lovable and at times a moron. Arthur, Spence, Danny, Deacon and Carrie's Boss add just a nice end touch to the show, tying up all of the funny, pee in your pants moments. In one of the seasons, Doug tries to get Carrie drunk, because she is nicer when she is drunk. Nice husband right? Carrie isn't much better, when her boss needs a IPS driver to testify in a small case at her job, Carrie hesitates, because she views Doug as a slob and doesn't want him to embarrass her, so she hires Doug's friend instead. Wife of the year. But, who i believe to be funniest is yell-at-random Arthur. He is drop-dead hilarious, and angry. Hey, you would be too if you had to live in a basement where the mold has a funny smell and makes you dizzy. This show is hilarious, and if you haven't seen it yet, then you haven't lived!</t>
  </si>
  <si>
    <t>This is my fourth review of a Charlie Chan movie in series chronological order on these consecutive days. This is also my first comment of one I've seen previously though it's been about 24 years since then, so I didn't remember much of it. In this one, the Honolulu detective is investigating an espionage ring that was initially tracked by a former Scotland Yard acquaintance who has turned up missing in the Big Apple...This is the best of the Chan entries I've seen so far in current memory with every clue being connected (though, of course, if I look at them at closer examination, there could still be some holes though I can't think of any right now). And "No. 2 Son" Jimmy (Victor Sen Yung) is somewhat of a help when he first identifies the poison that results in some murders early on, though, of course, he blunders a little later. Among the returning supporting cast from the last Chan film-Charlie Chan at the Wax Museum-are blonde Joan Valerie as June Preston and Stanley Blystone, who's brother John G. helmed a lost Chan one called Charlie Chan's Chance, as a fingerprint expert. Nice intrigue especially with an exciting climax aboard a bomber plane. Oh, and watch for a certain Stooge at a police line up...</t>
  </si>
  <si>
    <t>I never figured out what the attraction of Karen Black was. She always had those beady eyes and kind of an odd look about her. She seemed to often be eccentric or cast as the "other" woman. In this one, she is the psychic adviser and expert on the occult to a crummy producer of bad commercials as he learns astral projection. He is a mean sucker, even without the new baggage. Apparently this is the avenue to immortality, because if you get good at it, you can inhabit the bodies of future generations. I believe Star Trek had a plot like this with Jack the Ripper hanging on for several centuries. Anyway, this guy is really dangerous. He has a nice family and makes them miserable. He begins to murder friends, just because they have an unkind comment for them, or he doesn't like them. You can see the ending coming from the back row in left field. It's a very harsh, humorless movie. Most of it must be taken as truth. Why are some called but few chosen? I found it long and not very satisfying.</t>
  </si>
  <si>
    <t>I saw this movie on PBS the first time. Then I bought the video and watched it countless times. Every time I watch it, I can get something else out of it. It's a real testament to wanting to hold onto a life that was good, but now the world is changing. But you don't have to be older to hold onto the past, even the young characters, like Charlotte don't want things to change. The overall tone and mood is excellent. The cast is outstanding with all-stars like Kathy Bates, Beau Bridges and Arthur Kennedy. And its fun to see the upcoming stars before they hit more recognizable feature films, like Kevin J. O'Connor (The Mummy) and Vincent D'Onofrio (Men in Black and Law &amp; Order: Criminal Intent-one of my favorite shows). Its just one of those movies that stays with you.</t>
  </si>
  <si>
    <t>This show has everything you could ever want from a prison drama. There are twists and turns all the way till the season finally. The characters are very strong, and it gives the show a lot of power. When watching the show you feel for not only the prisoners, but the prison staff. The actors who play prisoners on this show have done a very good job portraying a prisoner. Also if you like law and order svu or law and order criminal intent there are many actors from this show that appear in those shows. The only problem with Oz is that it was not long enough. This show could of easily had nine to ten seasons without getting old. Even after the season finale i sill find myself watching Oz all the time on DVD. This show is easily one of the best shows on television. Don't be a fool, go watch Oz.</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t>
  </si>
  <si>
    <t>A very funny movie. Michael Douglas' "do" is worth watching this flick for if for no other reason. I'd like to see him do more of these low life roles. He was terrific, as were all the performers.&lt;br /&gt;&lt;br /&gt;The film struck me right off as an American Roshomon, only funnier and easier to watch because it was in American and didn't need no stinkin subtitles!&lt;br /&gt;&lt;br /&gt;In a funny movie with a laugh every minute or so, two of the best were with John Goodman (not someone I am crazy about) - 1. He is telling the priest about Jewel doing something he liked and says "I had to wipe the smile off my face." The visual shows he is not smiling and clearly is a guy who never smiles, but probably doesn't know it. 2. The scene at the end between Goodman, all suited up for Jewel in his cop uniform, and grappling with the be-leathered Reiser hunched over a table... and the two of them then protesting that they are not gay to another character who happens on the scene - this alone deserved a special Comedy Academy Award.</t>
  </si>
  <si>
    <t>Killjoy 2 surpasses the first movie by just a little bit.The stuff that improved in here was the acting,the Killjoy make-up,and story.This one is more of a gore fest,it doesnt have the supernatural elements like the first one did.In this installment,Killjoy kills his victims in more normal ways,he doest set them on fire,and he doesnt shoot them with bullets that were in his mouth.The only thing I didnt like about this movie,was that the ending was a little half assed,in fact it was half assed,they killed Killjoy in a very cheap way.I would strongly recommend this to anyone who like horror movies.Seriously,the first movie was good,but the second is better.9 out of 10.</t>
  </si>
  <si>
    <t>This film broke a lot of ground and receives on the whole a lot less credit than it's due. It touches on a topic that is ever-present in our daily lives, but which is seen as a phenomenon so common that it does not merit discussion. This phenomenon is that of caregivers (be they doctors or, as in "Broken Promise", a senior social worker) who abuse their position in order to harm those they have been charged to protect.&lt;br /&gt;&lt;br /&gt;In Broken Promise, Patty Clawson and her family are abandoned by their parents; but are soon picked up by local law enforcement. Faced with the certain prospect of foster care, Patty begs a young social worker to keep her and her brothers and sisters together. This social worker approaches a senior member of another department, but his request is denied.&lt;br /&gt;&lt;br /&gt;The children are parcelled off to seperate homes, thereby following the prevailing opinions of the day and ensuring a "clean break." But it is this event, the "broken promise" which gives the film it's name, which causes the dramatic tension that is to continue throughout the film. Angered by the Young Social Worker's apparent betrayal, Patty Clawson runs away from the foster home she has been sent to.&lt;br /&gt;&lt;br /&gt;Faced with the daunting task of finding her family in a climate where the ideal is seen to be a complete separation from the past; she does the only the thing she can to ascertain their whereabouts and breaks into the Senior Social Worker's office to steal the casefile.&lt;br /&gt;&lt;br /&gt;Apprehended soon after she finds she has made a dangerous enemy. Furious at the embarrassment this little girl has caused him and his department, the Senior Social Worker decides to use his power and authority to destroy her; something that legally he is quite capable of doing.&lt;br /&gt;&lt;br /&gt;---------------&lt;br /&gt;&lt;br /&gt;This topic, of the harm of caregivers to clients, is relatively taboo. It certainly has been touched on very little in films as few directors wish to tread the path that would imply that caregivers cause harm.&lt;br /&gt;&lt;br /&gt;I think that this film plays a very important role in making the public more aware of this sort of thing. The case portrayed is not only plausible, but has probably happened many times before to many other children all over the world. This film is critical to changing public opinion in order to get rid of the laws that protect harmful people like the Senior Social Worker in "Broken Promise".&lt;br /&gt;&lt;br /&gt;I strongly recommend Broken Promise. It is especially appropriate viewing for trainee social workers, psychiatrists, psychologists, doctors, and other caregiving professions. It is a lesson in avoidance that should be taken to heart.&lt;br /&gt;&lt;br /&gt;-----------&lt;br /&gt;&lt;br /&gt;In terms of the acting in "Broken Promise." Melissa Michaelsen plays a superb part as Patty Clawson. Especially in films such as this believability is critical. If the viewer did not identify with the character of Patty, the whole message of the film would be in jeopardy. It's unfortunate that Melissa doesn't still act in films today, as her performance in "Broken Promise" shows her to have had exceptional talent.</t>
  </si>
  <si>
    <t>I saw this movie at the theaters when I was about 6 or 7 years old. I loved it then, and have recently come to own a VHS version. &lt;br /&gt;&lt;br /&gt;My 4 and 6 year old children love this movie and have been asking again and again to watch it. &lt;br /&gt;&lt;br /&gt;I have enjoyed watching it again too. Though I have to admit it is not as good on a little TV.&lt;br /&gt;&lt;br /&gt;I do not have older children so I do not know what they would think of it. &lt;br /&gt;&lt;br /&gt;The songs are very cute. My daughter keeps singing them over and over.&lt;br /&gt;&lt;br /&gt;Hope this helps.</t>
  </si>
  <si>
    <t>Contrary to my principles, let me first come up with a conclusion, because I have just seen this piece of "art", and still am under strong impressions. The reader is asked to excuse my stronger vocabulary.&lt;br /&gt;&lt;br /&gt;Well, this movie is absolutely horrible, and I would never bother to write a single word about it, if it were not for the fact that "44 Minutes" made me sick to death, which rarely happens to me. The fact that I paid for that does not exactly makes me feel better, as well as the fact the movie deserved the high user rating here.&lt;br /&gt;&lt;br /&gt;So what is wrong with the movie? It has a fashionable title - "44 Minutes". One first thinks about "15 Minutes", which is by the way a much better movie, but still bad in my book, and indeed the two can be compared to some extent. But, as luck would have it, the things they share are their worst characteristics. They both feature Mr. Oleg Taktarov, who with his strong Russian accent obviously meets the popular expectations and prejudices. His purpose is to appeal to the Cold War mind. Ah, do we miss the good old times. Now, I don't imply that he is a bad actor, I am yet to judge his true performance, but he is simply not a true individual here, he is more like an archetype. How anyone can still indulge in such things is completely beyond my comprehension. We can recognize modern American xenophobia here. The point in the movie when Taktarov explains to his companion that Romanians are not Germans, and that they are in America is truly laughable. Are we to assume that the greatest desire of the wretched duo is to become "true" Americans? &lt;br /&gt;&lt;br /&gt;Then, there is the media issue. Yes, it seems that the most of what we learn comes from cameras, interviews and reporters. The director should have made us feel the rhythm of the presumed 44 minutes. Instead he bores us with interviews throughout the movie like in a cheap TV show, trying to reinvent the wheel. In 15 Minutes the issue of media is the central one.The point is presented in a way a teacher addresses an obtuse student, but that deserves a separate comment, we are focusing on 44 Minutes now. So, I have been trying to identify the purpose of this movie. What is it? To provide good time for the audience? To glorify weapons? To glorify police? Portray violence? Oh yes, the officer gives the Bible to the underage delinquent. So it must promote peace and understanding after all? I don't think so, but don't ask me. I only know I didn't enjoy any of this.&lt;br /&gt;&lt;br /&gt;Ah, Michael Madsen. I admit, I am a big fan. I hoped he would be a bright point, but I was wrong. It's not his fault though. &lt;br /&gt;&lt;br /&gt;As the final note, comparing "firepower" to "willpower" at the end of the movie was one of the worst lines I have ever heard.&lt;br /&gt;&lt;br /&gt;To summarize, on the scale 1-10, I give it a pure, unadulterated 1.</t>
  </si>
  <si>
    <t>Does anyone else think that "Reba" is basically a ripoff of "Roseanne"? Just look at the characters from the two families, Connors (Roseanne) and Harts (Reba) ; the blonde bombshell elder daughter (Becky Connor and Cheyenne Hart) who's married to a moron (Mark Healy and Van Montgomery), the sarcastic brunette younger daughter (Darlene Connor and Kyra Hart), the little brother (DJ Connor and Jake Hart), and the quirky relative (Jackie Connor and Barbara-Jean Booker Hart). &lt;br /&gt;&lt;br /&gt;And then, of course, there is the biggest similarity, Reba Hart and Roseanne Connor. "Reba" tried to copy the sarcastic and tough-love style mom without giving her the same lovable qualities as Roseanne had. Or, perhaps, they made her *too* lovable, for Reba Hart seems to waver between being mean and scary (hence Van's line to his wife Cheyenne "I'm not afraid of you, I'm afraid of your mother!") and being sweet and caring with little transition in between. Roseanne at least managed to get it across that she was being cruel to be kind, since she was always mean and sarcastic and, whenever she tried to open up, it was hard for her. As inconsistent as Reba's character is, it's hard for her to be believable. &lt;br /&gt;&lt;br /&gt;But even if the characters weren't completely ripped off of "Roseanne", nothing could've saved the show from being sub-par in the plot area. The writers try to give the show substance but they really can't lay off the corny jokes long enough to give any impact. And you'd better believe the jokes are corny; it's as if they were written by a twelve-year-old who thinks that any joke is hilarious. While occasionally they come out with something that's funny (I don't pretend that I didn't laugh at a few episodes) these gems are too few and far between to make "Reba" witty. &lt;br /&gt;&lt;br /&gt;Overall, "Reba" is a very mediocre show with obvious ripoffs of "Roseanne", sub-par plots and sub-sub-par humor, and (let's face it) terrible acting. The show might be a bit better, actually, if they replaced all the actors, especially Reba herself, who is more community- theater quality than prime-time sitcom quality. &lt;br /&gt;&lt;br /&gt;I give it a 3 out of 10 just to be fair to the good jokes that make it in.</t>
  </si>
  <si>
    <t>Having seen 'only' about 200 Hong Kong films in my time, I have to say this film is among my very top favorites. Not only is the plot engaging (and in some ways surprising, which these days is rare for any movie), but the chemistry between the two lead actors is superb. Top notch casting! And while often even the most serious HK films tend to insert quite a bit of humor in between all the drama and action, often spoiling the mood a bit, here the jokes are kept subtle and woven into the plot, even improving character relations. The music is also very well done, and the two main themes are very beautiful. With the release of the HK special Edition, they've even cleaned the picture (first release was grainy) and the subtitles, even if the quality of the translation is still lacking (nothing new there). All in all, if you have to see a HK film that isn't directed by John Woo or have Chow Yun Fat in it, this should be at least on your short list! A truly fascinating and entertaining watch!</t>
  </si>
  <si>
    <t>I've seen many horror, splatter, monster movies in my life. And of course also a lot of monster movies from the 50's and 60's. When I first stumbled over this one I thought this is from the 60's until I recognized it's from 2007.&lt;br /&gt;&lt;br /&gt;In fact the character of Jack Brook is interesting and the acting all in all is for a splatter movie quite good, but.... I expected a splatter movie and not a drama story about a aggressive plummer. The movie runs 80 Mminutes and I think the first kill is after 65 minutes. Although it takes hours to explain the story the reason where are the monsters come from takes at least 3 minutes... the we have another 20 minutes boring dialogue and finally a, in my opinion, not that well managed splatter sequence. Although we have Robert Englund starring here I only recommend this one to real hardcore horror fans.</t>
  </si>
  <si>
    <t>I found the movie Judas Kiss excellent. Carla Gugino's performance was extraordinaire, probably her best in her career. Her facial expressions in many scenes, were unbelievably true to character, and they were exploited to its best by Director Gutierrez. All actors and actresses were very good in their performances. Emma Thompsom was, as usual, marvelous. Her acting capabilities are way above what would be required for this character, so she actually enhances it in the movie.&lt;br /&gt;&lt;br /&gt;The story, although sometimes over-intricate, is kept entertaining and pointed towards the end. Very, very good. A movie not to be missed. A story well weaved and brilliantly directed. Quality of film, excellent.</t>
  </si>
  <si>
    <t>Watching it now it's still as skanky and sexist as I remember. comes from a time when girls were "Dolly Birds" and basically men's playthings. It's hard to take in that it is from the Hammer studios and the fact it's available on DVD when good films are not. Our nations shame where the working class are portrayed as work shy layabouts or worse! Trouble is you can't help feeling nostalgic for a Clippie on a bus. Try to hold your stomach contents when you see Olive in a fluffy? Blue "saucy" nightie or something similar like Shirley Bassey used to wear for a concert in 1972. Warning this film shows the illegal practice of towing a motorcycle combo by a red double decker bus, which I've been informed is not a Routemaster but a Bristol.&lt;br /&gt;&lt;br /&gt;Look just don't bother watch something decent instead like Porridge or Dad's Army...or a fly crawling up a wall.</t>
  </si>
  <si>
    <t>When I watch a short like Boy-Next-Door, I find myself with a kind of bittersweet feeling. On the one hand, I'm happy. I'm watching something that has been well thought out, seamlessly executed and just daring enough to be interesting. On the other hand I find myself lamenting the level of comedy generally produced. TV and films are so consistently packed with easy, condescending crap that we find ourselves judging excellence within a scale of mediocrity. Then you see someone like Davis, who, without the "benefit" of studio notes or substantial budget; can create a really cool little comic gem. Producers and network suits need to turn to the Travis Davis' out there for material and stop awarding deals to people simply because their resume or agent may demand they should. Boy-Next-Door has, hopefully, gained the attention of the right people to facilitate more work from Davis. It's really fun and very well done!</t>
  </si>
  <si>
    <t>This film breeches the fine line between satire and silliness. While a bridge system that has no rules may promote marital harmony, it certainly can't promote winning bridge, so the satire didn't work for me. But there were some items I found enjoyable anyway, especially with the big bridge match between Paul Lukas and Ferdinand Gottschalk near the end of the film. It is treated like very much like a championship boxing match. Not only is the arena for the contest roped off in a square area like a boxing ring, there is a referee hovering between the contestants, and radio broadcaster Roscoe Karns delivers nonstop chatter on the happenings. At one point he even enumerates "One... Two... Three... Four..." as though a bid of four diamonds was a knockdown event. And people were glued to their radios for it all, a common event for championship boxing matches. That spoof worked very well indeed.&lt;br /&gt;&lt;br /&gt;Unfortunately, few of the actors provide the comedy needed to sustain the intended satire. Paul Lukas doesn't have much of a flair for comedy and is miscast; lovely Loretta Young and the usual comic Frank McHugh weren't given good enough lines; Glenda Farrell has a nice comic turn as a forgetful blonde at the start of the film, but she practically disappears thereafter. What a waste of talent!</t>
  </si>
  <si>
    <t>POSSIBLE SPOILERS&lt;br /&gt;&lt;br /&gt;The Spy Who Shagged Me is a muchly overrated and over-hyped sequel. International Man of Mystery came straight out of the blue. It was a lone star that few people had heard of. But it was stunningly original, had sophisticated humour and ample humour, always kept in good taste, and had a brilliant cast. The Spy Who Shagged Me was a lot more commercially advertised and hyped about.&lt;br /&gt;&lt;br /&gt;OK I'll admit, the first time I saw this film I thought it was very funny, but it's only after watching it two or three times that you see all the flaws. The acting was OK, but Heather Graham cannot act. Her performance didn't seem very convincing and she wasn't near as good as Liz Hurley was in the first one. Those characters who bloomed in the first one, (Scott Evil, Number 2 etc.) are thrown into the background hear and don't get many stand-alone scenes. The film is simply overrun with cameos.&lt;br /&gt;&lt;br /&gt;In particular, I hated the way they totally disregarded some of the scenes in IMOM. When they killed off Vanessa at the start and had Basil sat that he knew she was a fembot all along. What was the point of that? They killed off Number 2 in the first one, and now they bring him back with no explanation whatsoever. This is supposed to be a spy-spoof, I don't think any of the characters even hold a gun in the film. It just goes on a trail, further and further away from the point.&lt;br /&gt;&lt;br /&gt;The new characters are very unwelcome. The whole Mini-Me `make fun of my size' joke gets old very quickly. Fat Bastard is just a lame excuse for gross-out humour. In total there's about two or three good jokes. The rest are either tasteless or rehashed from IMOM.&lt;br /&gt;&lt;br /&gt;If this were the first movie of the series then I'd probably be easier on it. But the series started on a note of dry wit and then plummeted down to a level of gross out humour. So I say, only watch this film if you haven't seen its predecessor, because The Spy Who Shagged Me is one ultimate disappointment.</t>
  </si>
  <si>
    <t>It was very refreshing to watch this beautiful movie. The director maintained focus on the main subject without venturing into side plots (the doctor's family or stories of the other hospital patients), that are so typical of Bollywood assembly-line products. He kept the narrative simple to comprehend and made sure all the actors are true to the characters that they are supposed to portray. The rustic ways of the grandfather in the clinic, the cold and unemotional behavior of the surgeon, the zeal of the social worker gave the movie a feel of genuineness. I am also glad that the director did not fall for the temptation of adding songs or special effects and reduce it to the level of Anand or Safar. A couple of scenes toward the end of the movie, such as the boy visiting other blind children and a blind worker's workplace and also the final scene where the boy claps at the sound of splashing and birds chirping are sure make your eyes misty.&lt;br /&gt;&lt;br /&gt;Many Bollywood players do not realize that Oscar committee members value simplicity of the subject and genuineness and brevity of the movie more than the glitz and glamor. Shwaas is certainly a better nomination than Lagaan, which dealt with a subject that has already been beaten to death. No MPAA member is willingly going to suffer through 4 hours of jingoistic drama and a lot of song and dance.&lt;br /&gt;&lt;br /&gt;I look forward to more movies from director Sandeep Sawant in the future.</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t>
  </si>
  <si>
    <t>The main problems of 'Saw' are related to the tremendous script mistakes that only a uncritical spectator will just obviate. The main question is what's is the purpose of the killer in his lying in the middle of the floor? The film tries to show that the killer's aim is to cause evil and destruction in his victims, he loves to play with the lives of other people and to feel control over their the fears and debilities. So why does he just pretend to be dead between the two main characters? A tremendous unlikelihood: can a man pretend to be dead for more than one or two hours without moving a single muscle or even without breathing in order not to be discovered by two men who are in the same room? It has not sense at all except to be the final (d)effect of the movie. The killer seems to have always the control along the plot and if it's lying like a dead body this can't be possible. Finally, it doesn't work. The right place for the killer should have been a darker and untouchable shadow behind the false shadow (the male nurse) but not the floor of the white room. The director shouldn't have showed the killer's face and maybe the site where he is hidden. Then, the film would be a quite good thriller. However, 'Saw' is just a fiasco. Hitchcock, please, come back.</t>
  </si>
  <si>
    <t>Richard Condie's utter maddness insanity cartoon 'The Big Snit', is a trip through qwerkyness, madness, hillarity, enjoyable backgrounds, melting characters, and a conclusion that nearly brings me to happy tears everytime I see it.&lt;br /&gt;&lt;br /&gt;This short I have seen over and over AND OVER and I NEVER TIRE of it (luckily having it on tape from a broadcast on TV)!! It never stops to make me burst out in laughter uncontrollably, and then reach down into the depths of my spirit, highlighting the greatness of the human condition. &lt;br /&gt;&lt;br /&gt;Cause when someone says, 'Come on, let's finish the game' everything is alright in the world and the troubles that we face everyday we suddenly realise are all petty fleeting things not to fight or worry about anymore. This film at first seems just like a simple exercise in cartoon slapstick humour, but it is far more than that. This film hits a greater sense of spiritual meaning with mankind in the wake when everything seems to be so bad and trivial. &lt;br /&gt;&lt;br /&gt;It is flawless... in every way. AND DAMN FUNNY TOO ;)&lt;br /&gt;&lt;br /&gt;Rating 10 out of 10.</t>
  </si>
  <si>
    <t>The story of Ed Gein is interesting, VERY interesting. This movie, however, interesting only in the fact that it was actually made. Kane Hodder's portrayal of Ed Gein is so far off, it's not even the slightest bit funny. Ed Gein did not behave psychotic in public, he was very calm and collected and always extremely polite to everybody and talked to anybody who would listen, this is one of the major things this movie failed to show the audience. But the biggest mistake of this movie, side from even one frame ever being shot, was that Ed never killed anyone without having been told to do so by his dead mother, whom he thought was speaking to him from beyond the grave. He killed only the people who his dead mother said he had to because it was God's will, and he was very remorseful about it, though that didn't stop him from experimenting with cannibalism and wearing people's flesh. I officially gave this movie a rating of "1" simply because "0" wasn't given to me as an option.&lt;br /&gt;&lt;br /&gt;I highly advise all to stay clear of this movie. If you want to see a movie that accurately depicts Ed Gein and doesn't try to put in a sub-plot love story between a cop and a fictional woman who never existed, i HIGHLY advise you see the original movie, which unfortunately seems to not be on IMDb.com though i could be wrong, but i have yet to find it here. The original doesn't stray from the actual events and doesn't try to twist the story. I can understand telling the story from a different perspective, but this movie just tried to straight change the true story itself, something that i find as horrible as if someone made a movie based on 9/11, but gave it a twist that Canada was behind it. Or a WWII movie saying Hitler was a good guy and helped fight the Nazi's.</t>
  </si>
  <si>
    <t>This is the best movie I have ever seen. It has it all tragedy and happiness love and hate. And a deep friendship that not even war can destroy.&lt;br /&gt;&lt;br /&gt;The most splendid casting I have ever seen. Patrick Swayze and James Read were top grade in this movie.&lt;br /&gt;&lt;br /&gt;If you see part 1 you will want to see it all. Some of my friends watched part of the movie at my home then went out and bought the movie.&lt;br /&gt;&lt;br /&gt;I am a civil war buff but this movie got my grandchildren interested in history. Any movie that can get children to learn history is great. I have Books I, II &amp; III and when the girls come up from Florida each year they want to see North &amp; South.</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t>
  </si>
  <si>
    <t>Went out with my friends and saw this movie last weekend here in London. We didn't know what to expect, the poster gave some of it away, and I won't say any more so as not to spoil the plot, but we found it to be an excellent film with great acting, convincing plot and scary as hell! Having done some research on the making of the film I have to hand it to those guys, the filmmakers, actors, writers, etc., for having put together such a film with such limited resources. Post-production very well done, too. For all of that I give them a 10 out of 10, and I hope they will continue their fine work. Keep it up, guys. You rock!</t>
  </si>
  <si>
    <t>Everyone is surely familiar with this most famous of stories  a heartless businessman is visited by the ghost of his dead partner on Christmas Eve and warned that if he continues in his uncaring ways then he will be doomed to an afterlife in chains. So that he can avoid his partner's fate he is visited by three spirits who show him visions of Christmases past, present and yet to come, so that he will hopefully see the error of his ways before it is too late. A rather morbid tale one might think, but it is classic Charles Dickens, and also one of the most famous and popular Christmas stories of all time.&lt;br /&gt;&lt;br /&gt;To me this is the definitive version of Dickens' timeless story; it's the one I always remember watching in school, and I remember being absolutely terrified by it! The ghost of Jacob Marley, the final scene with the ghost of Christmas present under the bridge, and the ghost of Christmas yet-to-come especially I found very frightening. How on earth did the film gain the 'U' certificate? (For non-UK readers 'U' is the lowest classification, it means family friendly and children welcome, nothing to scare them etc... This is certainly not the case though, as some smaller children will undoubtedly find the final segment positively terrifying with the grim reaper-like spectre of Christmas future.&lt;br /&gt;&lt;br /&gt;Be that as it may, from the many versions of this classic story I have seen adapted for film, this is possibly the most faithful to the book. Most notably included is a segment rarely seen in film adaptations of the original text - that of the ghost of Christmas present showing Scrooge the two children hidden under his robe (you'd never get away with a scene like that nowadays!). The two children represent Ignorance and Need (although changed to Want in this film).&lt;br /&gt;&lt;br /&gt;Criticisms for me however become apparent having watched it again with more objective and trained eyes, the main one of which being that George C. Scott's portrayal of Scrooge seems simply not cold enough. He laughs too much. I don't want to use the word jolly because of course Ebeneezer is anything but, but he does seem to be merely a grumpy old man, rather than the positively unkind, cold and uncaring man that he is in the book and other films. Patrick Stewart portrayed him excellently in one of the most recent versions filmed, and Michael Caine, despite acting alongside the Muppets, was positively cold. Further, the development of the character over the course of the film as he learns more about the error of his ways and grows towards redemption is unconvincing and appears inconsistent. He appears to have changed little by the time he reaches the third spirit's final lesson.&lt;br /&gt;&lt;br /&gt;But ignoring this one (albeit major) quibble, it is still a spellbinding and ultimately heart-warming Christmas tale, as all Christmas films should be. London of course looks like the perfect picturesque quaint snow-covered English town that many Americans probably imagine it still is (the truth is that even then that London was grey and grimy  and any snow would never have been so white!) And everyone is so impeccably dressed too, even the poor people look rather dapper. But of course it's a Christmas film, so why shouldn't everything look nice? Perfect holiday season viewing; coupled with copies of It's a Wonderful Life, Miracle on 34th Street and The Snowman and you've got everything you need.</t>
  </si>
  <si>
    <t>This is a funny, clever film and well worth your time. In my opinion it is much better than American Pie and other films of the same genre that seem to get knocked out all the time. I hadn't heard of this film, so I guess it didn't get much press, which is kind of a shame. It doesn't take itself too seriously but at the same time delivers a serious message to people about life and life experiences and what is important...As opposed to a film about a bunch of desperate guys trying to get laid for the first time and one dude sticking his d**k in a pie, but in the end everyone gets laid and whoop-de-do... One thing that impressed me was that the soundtrack was pretty awesome and not the usual cheesy American pop-punk...They actually had real punk from back in the day like the Ramones...That in itself made the film better! To be honest I wasn't expecting much from this film and I was pleasantly surprised at how good a comedy it is.</t>
  </si>
  <si>
    <t>Man, did this film stink! It's obvious this film helped spurn Hollywood's need to churn out tired sequels to appeal to the masses. First of all, it came out too quickly, and second of all, it just didn't have the same hipness which made the original film so successful. No new ground was broken, and it turned into a rather mundane effort.</t>
  </si>
  <si>
    <t>Story-wise this isn't among the best or most cleverly written Columbo movie but the movie is extremely well made, with excellent directing and truly fine acting.&lt;br /&gt;&lt;br /&gt;Especially the acting within this movie attracts the attention. Director Nicholas Colasanto did a great job with the actors in the movie. Appereantly he allowed Peter Falk and John Cassavetes lots of space to play with, also since both are being credited on here as uncredited directors of this movie. Must be part of his directing style to allow the actors this much room. It works out extremely well for this movie. Perhaps he did this because Colasanto himself also used to work as an actor. He is perhaps best known for playing the role of Coach in the hit-series "Cheers", from the very start of it in 1982 until his death in 1985.&lt;br /&gt;&lt;br /&gt;So Peter Falk seems better than ever before in his role as Lt. Columbo. Also veteran actor John Cassavetes does a real great job as the movie its murderer and is a good match for the lieutenant. Beside them, the movie also features Myrna Loy. A big star from the silent movie era and also Pat Morita, in a small early role.&lt;br /&gt;&lt;br /&gt;But not just the acting-directing within the movie is real good. Visually and technically it's also a really great made movie, with slow long shots, without the use of any cuts. Also obviously the reason why this movie is longer than most Columbo movies. It really takes its time to set up things and tell its story. The movie also features a couple of nice artistic and experimental kind of shots. Of course all really fitting for the '70's.&lt;br /&gt;&lt;br /&gt;But like I said before, story-wise this just isn't among the best Columbo movies. Also the clues being left out for the lieutenant are a bit too obvious this time. It makes the murderer come across as a bit dumb, like he didn't thought his plan over good enough, while the character obviously is an intelligent man. Columbo this time also tries to irritate the suspect and other characters a bit more than he usually tries to do, in order to solve the crime. This and Peter Falk's different acting approach are a reason why his character might come across as different than he does in other Columbo movies. But different does not mean worse in this case.&lt;br /&gt;&lt;br /&gt;The movie also features a quite good musical score by Richard DeBenedictis, who after this became sort of the steady composer for the Columbo movies. &lt;br /&gt;&lt;br /&gt;A great Columbo movie to watch!&lt;br /&gt;&lt;br /&gt;8/10</t>
  </si>
  <si>
    <t>Even before this film it is clear to see that Ali G has become the exact character he set out to parody. I am not a fan of Sacha Baron Cohen's character anyway but was curious to see how a man of so little talent was able to convince universal studios to fund a near 1 and a half hour feature film out of a 3 minute joke. &lt;br /&gt;&lt;br /&gt;A paper-thin plot is just a torrent of penis and marijuana jokes and I must admit I did cringe when I saw such respected thespians as Charles Dance and Michael Gambon stoop so low for employment. Saying that I must admit (even if I am quite ashamed to) that I did raise a titter on more than one occasion, and however bad this film was it was never boring, and never once did I consider switching it off (mainly due to the gorgeous Rhona Mitra). Saying that, only watch this film if you are a teenage lad aged between 14 to 17 and you find dick jokes hilarious.</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t>
  </si>
  <si>
    <t>I stumbled on to this site while looking for a video or DVD of the 1959 version Porgy and Bess with Sammy Davis as Sportin' Life. If anyone finds this on a home movie format please let me know. I talk to my daughters all the time about things that they think are new which, actually have already been done. We went to see a live theater of version a couple of years ago and all I could talk about was this film. Sadly my daughters cannot remember seeing Sammy Davis Jr. in any production, although they have heard of him. Needless to say, they're not familiar with the other great actors in the film. It is a major oversight not to have this classic film (because of the cast) on a home movie format for collectors and for future generations. Anyway, in my opinion this version was the best!</t>
  </si>
  <si>
    <t>I just recently stumbled upon this show when ABC family had an all day marathon before season 2 premiered. I remember seeing previews for the show back in 2007, and thought it would be short lived, and not very well written, because it was on ABC Family.&lt;br /&gt;&lt;br /&gt;Never doubt an ABC family show! This show surprised me in the best way possible. Not only is the show well written, story lines are realistic, funny, and enjoyable. I was expecting a lot of talk about relationships, something like "this guy dated that girl who dumped me for that kid... etc." But this show is anything but! The characters are appealing and you really feel a connection between them all. There is a lot of chemistry between the actors, and they can really make you feel like the stuff is happening right before your eyes.&lt;br /&gt;&lt;br /&gt;Don't doubt this show, it is truly enjoyable to watch... and get hooked on ;)</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t>
  </si>
  <si>
    <t>The dudes at MST3K should see this dog of a film. It's basically about a dopey hack actor in Hollywood who can't land any acting gigs. And he has this strange obsession with the movie Taxi Driver. So what does this dumb actor do? He dyes his hair blonde and starts acting like a L.A. surfer dude in the naive hope this will get him acting roles. You'll laugh yer head off at so many of this movie's inadvertently funny scenes. Like when the actor dude's girlfriend is heart broken and sobbing and saying lines like, "How could you do this to me?" And why is she crying? Cos he dyed his hair blonde and became a surfer dude to get acting gigs. This movie makes no sense at ALL! The actor who played the governor on Benson is in this too and he plays a stereotypical right wing politician with lotsa dumb funny dialog. This movie will crack you up, trust me. You talking' to me?!</t>
  </si>
  <si>
    <t>I had this movie given to me, and have to admit, I am glad that I did not pay money for it.&lt;br /&gt;&lt;br /&gt;The back of the box makes it seem like some kind of sex triangle, with 2 women trying to seduce her. But the reality in this movie is far from that.&lt;br /&gt;&lt;br /&gt;In reality, the main subject is the victim of a vicious and sadistic rape by the two other characters. There was absolutely nothing in this that I found interesting at all.&lt;br /&gt;&lt;br /&gt;Even movies like Silence Of The Lambs and Wild Things (which the box tries to compare this movie to) were riveting, because of the unexpected turns and suspense.&lt;br /&gt;&lt;br /&gt;But Jaded has none of this. It concentrates on the rapeists and the sick relationship with the boyfriend of one of them. And the persuit of a videotape that may prove the victims story is true.&lt;br /&gt;&lt;br /&gt;While it does show that same sex rape is possible, it is not a movie worth watching.&lt;br /&gt;&lt;br /&gt;If at all possible, pass this movie up at all costs.</t>
  </si>
  <si>
    <t>Suzumiya Haruhi no Yuuutsu is a very high-rated anime in almost every review page you'll find on the web. So I really wanted to know why, and I was anything but disappointed.&lt;br /&gt;&lt;br /&gt;If you can get past the very bizarre (but rather funny) first episode, you'll find yourself in a very entertaining and much strange world. A very well drawn, perfectly animated world, that is.&lt;br /&gt;&lt;br /&gt;I can't tell much of the story without spoiling it, so I'll just say that it's a high school comedy... and yet it's not. I can't really say what it's about, really.&lt;br /&gt;&lt;br /&gt;Seriously, I'm a HUGE anime fan, and I've got around 50 full series, and I'm not kidding when I say that, even though I haven't finished watching Haruhi Suzumiya, it is actually standing in a very high rank in my personal collection. I fell in love at first sight with this one, and I assure you that, at the very least, you won't be indifferent to its irresistible charm. Trust me, I don't go around giving a 10 to every thing that I watch.</t>
  </si>
  <si>
    <t>This service comedy, for which Peter Marshall (Joanne Dru's brother and later perennial host of The Hollywood Squares) and Tommy Noonan were hyped as 'the new Lewis and Martin' is just shy of dreadful: a few random sight gags are inserted, everyone talks fast and nothing works quite right -- there's one scene in which Noonan is throwing grenades at officers and politicians in anger; they're about five feet apart, Noonan is throwing them in between, and the total reaction is that everyone flinches.&lt;br /&gt;&lt;br /&gt;In the midst of an awfulness relieved only by the fetching Julie Newmar, there are a few moments of brightness: Marshall and Noonan engage in occasional bouts of double talk and argufying, and their timing is nigh unto perfect -- clearly they were a well honed comedy pair.&lt;br /&gt;&lt;br /&gt;It isn't enough to save this turkey, alas.</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t>
  </si>
  <si>
    <t>**SPOILERS BELOW!!!**&lt;br /&gt;&lt;br /&gt;Cabin Fever has my nod for WORST film of the year...that I've seen that is. This movie is straight GARBAGE! There is so much wrong with the film you can't help but be amazed at how bad it really is. This movie had so much potential to be good, but ultimately made nothing of it. The characters were as dumb as one can be; for the entire movie you're just asking yourself "why would you do that?" or "what's your point in doing this?"...this is how illogical and stupid the characters are. We get NO background into them, so naturally you really don't give a rats as$ about their fate...you could only laugh at their stupidity. &lt;br /&gt;&lt;br /&gt;- The 'slut' (Marcy) for instance... was she that horny that she had to sleep with Paul (Rider Strong)? There was no point in that....its almost as if the filmmakers needed a excuse to give her the virus so voila! UGH. &lt;br /&gt;&lt;br /&gt;- Would anyone really go into the woods and drink water from the faucet of a cabin WITHOUT looking at it first?&lt;br /&gt;&lt;br /&gt;- Why didn't Bert just shoot the sick guy from the start? Movie would've been over that way....besides, they ended up killing him anyway.&lt;br /&gt;&lt;br /&gt;- Why did it take them so long to finally decide to leave the cabin, even if they had to walk? 'No, I'll just wait until 2 of my friends are infected (one a blink away from death) to finally opt to walk outta there.&lt;br /&gt;&lt;br /&gt;- What was exactly the reasoning behind Paul's attempt to fish out the body of the Hermit, only to fall in the contaminated reservoir and get infected with the virus? Pure STUPIDITY!&lt;br /&gt;&lt;br /&gt;I swear, common sense was not a friend, much less an aquaintance to these idiots. I don't think there has ever been a worse ending to a movie. In the beginning the kids ask the hick store cashier what the rifle was for, and he replied that 'its for the niggers'. In the end of the film, 3 young Blacks (dressed in baggy clothes, one of them in a du-rag no less) go into the store....come to find out that the cashier was cleaning it for them to be used for hunting. THEN, he proceeds to give them all pounds and handshakes and joke around with them as if they're his homeboys.&lt;br /&gt;&lt;br /&gt;Okay, WHAT THE HELL WAS THE POINT OF THAT?!?!?!? How tasteless can one be, what were the filmmakers THINKING putting that in the movie? I as a Black man was of course offended by the initial 'Nigger' comment. It was a tasteless, pointless remark. My question to the filmmakers: what was the point of the ending with the Black kids? Was that to force me to forget about the initial racist comment made earlier? To smooth things over with Black viewers, by making a joke out of it? Well, I for one, did NOT find that pathetic attempt at humor funny in the least bit. The whole movie was a joke....a PATHETIC attempt at filmmaking that shouldn't be given the time of day. Peter Jackson really thought this film was that good? What film was HE looking at? &lt;br /&gt;&lt;br /&gt;ZERO * out of **** stars....if I could give it a lower rating I would. Please, fellow IMDb'ers, don't waste 1 1/2 hours of your precious life watching this abomination of a 'movie'. This is one of the worst movies I've EVER seen.</t>
  </si>
  <si>
    <t>this is awesome!!! there is no partnership quite like Errol, and Olivia. there love is genuine! I'm 24, yet this flick is as captivating now as I'm sure it was 60 years ago. Raoul Walsh is an under-rated genius, his direction is so sweeping, so broad, yet so intimate. the last scene between colonel custer (Flynn), and his wife (de havilland), almost brought me to tears (Not easy for a 24yr old guy!!), its so heart-wrenching. there is also a deep Christian message implicit here, the faith Custer has in taking your glory with you, and the trust, and fidelity of his wife to the extent of letting him go, in order that he fulfils his moral duty to protect the innocent civilians from certain massacre. there is no movie that deals with these issues quite like this. a must-see for anyone who wants to look at this defining moment in American, and military history, from the inside. patriotic, for all the right reasons. i knew Errol Flynn was a star, and De havilland was a screen legend-this only confirms my suspicions that they are among the very greatest!</t>
  </si>
  <si>
    <t>The war at home is a splendid television series and I don't understand because she has been annulled. Please fairies something to continue with this very beautiful television series, with excellent and marvelous actors, good recitation and good situations, please we want the third series and even so many new episodes. I pray you!!!! I would like if possible somehow to make to reach this and mail the interested forehand, since I can tell you that here in Italy this series is very liked, as in other countries of Europe chest of drawers for example Spain. In effects as I have written above what strikes of this television series it is the good recitation of the actors and also the honest one with which numerous matters of true importance are treated. I think both one of the best American television series arrive on the Italian screens in these last years.I pray you!!!!</t>
  </si>
  <si>
    <t>There was a recent documentary on making movies, that featured a long list of actors and directors talking about what its like to make movies. One common theme was you can have a great script, great cast, the best director and lots of money and still create a bad movie.&lt;br /&gt;&lt;br /&gt;Down Periscope is proof of the corollary to that theory. Not an original or terribly well written screenplay. A few solid actors, but mostly unknowns, and this movie just makes you laugh out loud! It would be easy to just say that Kelsey Grammar carried this movie, but that isn't truly the case. Other character actors, like Rob Schneider, and the hilarious Harland Williams, added significantly to the enjoyability of the film.&lt;br /&gt;&lt;br /&gt;Cast dynamics, or that mysterious "movie magic" are really what happened here, creating a film that flows smoothly, has incredibly well executed transitions and line after line of well written and well performed dialog.&lt;br /&gt;&lt;br /&gt;A preposterous premise, lots and lots of technical inaccuracies and just plan silly things that could not happen in the real world, or the real navy, but you just don't care. As a merchant marine myself, I found that the overall feel of the movie, while not plausible, was also not too far off the mark as far as life at sea goes.&lt;br /&gt;&lt;br /&gt;This is a VERY funny movie, a good family film, and, particularly if your a fan, lots of Kelsey Grammar wit, sarcasm and just damn funniness.</t>
  </si>
  <si>
    <t>Seriously, I absolutely love these old movies and their simplicity but I just watched this for the first time last night and it easily slotted itself into my bottom five of all time. Was this supposed to be about the love story or the zombies??? This movie was so bad that after it mercifully ended all I could do is laugh at how ridiculously bad it really was. Thankfully I'm too anal to turn a movie off without seeing the entire thing or I wouldn't be able to brag about watching this all the way through in one sitting! I like to think something positive can be said about anything in life so in keeping with that theory I will acknowledge this film's most positive asset, it was very short for a full length film.</t>
  </si>
  <si>
    <t>Prepare to meet your Messiah - they call him Masten Thrust. Male role models have become increasingly difficult to find in today's overexposed society. Every other day an apparent role model is forced to tearfully apologize for a youthful indiscretion or he innocently gets a few youngsters drunk on his ranch. The Last Dinosaur is the story of the last great hunt of Masten Thrust, an old, grizzled, big game hunter who serves as role model supreme. Despite his haggard features and bulbous nose, the females, including Joan Van Ark, are attracted to him like Meatloaf is to cheesy lyrics. Thrust is openly sexist and makes no apologies for his elaborate lifestyle, which includes a red kerchief and a private jet with a working fireplace.&lt;br /&gt;&lt;br /&gt;Thrust embarks on a mission to find and hunt the last dinosaur on earth when ironically, after a rich full life, he is truly the last dinosaur. Despite his propensity for yelling at everyone in his presence, his employees and lady friends are unwaveringly loyal to him. He may act as though he's perpetually drunk, but make no mistake, if he calls you a 'Ding Dong' you are a 'Ding Dong'.&lt;br /&gt;&lt;br /&gt;Not to be denied his own ballad, Thrust's song shamelessly praises him and his manliness. A sampling of lyrics includes: "Few men have ever done, what he has done, or even dreamed, what he has dreamed/Few men have even tried, what he has tried, most men have failed, where he's prevailed/The world holds nothing new in store for him, and things that startle you and me, are just a bore to him/Few men have ever lived, as he has lived, or even walked, where he has walked'. Even BMTG banned artist Clay Aiken could belt out those lyrics and become an rump-kicking machine.&lt;br /&gt;&lt;br /&gt;Thrust and his crew of scientists strap themselves into the 'Polar Borer' wearing mini bike helmets, though Thrust affords himself the luxury of the red kerchief around his neck. The giant human filled drill bit digs through the earth and ice to come popping out into a lagoon. Dinosaurs from the air and land soon descend upon the scientists forcing Thrust and crew to run for their lives. After narrowly escaping a charging dino, Masten lays back and blasts out a hearty laugh, not so much to celebrate life but to acknowledge 'the game is afoot'.&lt;br /&gt;&lt;br /&gt;Soon after, it is little surprise that we see a few slightly hunched over cavemen sneaking peeks at their visitors. Thrust, not content with simply killing a dinosaur, decides then to make it his mission to bag a cave broad. Throughout the movie, the lone T-Rex contradicts the belief that dinosaurs have a brain the size of a peanut. Despite its enormous size, the local T-Rex is able to sidle up next to its victims virtually unnoticed. With the element of surprise, T-Rex simply crushes a scientist or two and loots the campsite. Every so often the bloated and cagily faced Thrust is seen yelling at someone, shooting at something or flirting with a primitive J-Lo in manly fashion.&lt;br /&gt;&lt;br /&gt;Thrust is like James Tiberius Kirk, not only in his addiction to love, but also when is comes to making complicated weapons using limited natural resources in a short period of time. Thrust and the remaining crew members construct a highly accurate catapult that flings a large boulder into the skull of the cunning T-Rex. Upon realizing that even he, Masten Thrust, cannot top this addition to his trophy case, Thrust decides to stay in his prehistoric surroundings. The ever-dwindling crew then leaves Thrust to live out his days with his lovely, although a bit gamely, cavewoman and introduce her to his personal collection of STDs. This is only a brief synopsis of a movie so complicated and rich in BMTG tradition that it takes several viewings to absorb its message and realize that Masten Thrust is the answer. The press conference, complete with a yelling Thrust, mumbling reporters, and the introduction of the great Bunta, is a classic moment. Also look for a body, resembling a dead Ricky Schroeder, lying on some logs, and the most powerful use of someone being called a 'Ding-Dong' in cinematic history.</t>
  </si>
  <si>
    <t>80's sleazy (glam)rock is like 90's house music or current boybands: it's boring and has no ideas or ideals. The only thing that makes it a bit 'cult' nowadays is that it's a long time ago, so we can laugh at its sillyness. Too bad 'Rock Star' has no laughs at all, as it must be one of the most boring movies of recent years.&lt;br /&gt;&lt;br /&gt;Chris (Mark Wahlberg) is singer of a Steel Dragon tribute band. When he's kicked of the band at the same time the real Steel Dragon singer is kicked of as well, he becomes the next lead singer. You already know how this is gonna end up at that time, with Chris losing it with sex, drugs and r&amp;r and forgetting about his long-time girlfriend/manager, Emily (Jennifer Aniston).&lt;br /&gt;&lt;br /&gt;There's way too much (boring) music in this standard formula-packed excuse for a movie and should be avoided for it at all cost. Watch the (over-rated, but still more fun) Almost Famous instead, or even better, a movie about real people playing real music having real emotions, That Thing You Do.&lt;br /&gt;&lt;br /&gt;What a stinker. 2/10.</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t>
  </si>
  <si>
    <t>What can you say about a short little film filled with secondary actors and no "stars", with absolutely no bad performances, not one poorly delivered line of dialog, and with the cold violence on one hand being balanced by the warm "heart" of the protagonists in the story? &lt;br /&gt;&lt;br /&gt;It's a jewel, a diamond, a little valuable gem of a western that evokes the spirit and legend of the American West. A West not settled by grand heroes like Hickock or Cody or Masterson or Earp, but by the spread of the everyday man and woman, farmers and ranch hands, merchants and miners and lumbermen, whores and barkeeps, and entertainers of the day, some looking for riches, some for peace and quiet, some for religious freedom. &lt;br /&gt;&lt;br /&gt;It is, perhaps, a very spiritual story, though not promoting any particular religion, for even the non-Mormon cowboys portrayed by Ben Johnson and Harry Carey Jr. act in kind and noble ways toward everybody in the story, regardless of religious affiliation and beliefs, and go out of their way to promote tolerance and charity when the wagon train comes upon the stranded medicine show people. And in true biblical fashion, like David and Goliath or Samson and the Philistines, they are the guardian angels sent to the wagon train who eventually have to go head to head with the evil incarnate Clegg clan, likening them to the serpent in the Garden of Eden, and regretting what it is they have to do afterward. It's a sweet folkloric tale of the West that hits every target John Ford takes aim at.&lt;br /&gt;&lt;br /&gt;Nowadays I have a western Santa Claus whose red outfit is covered with a denim drover coat, whose red stocking cap is replaced by a brown Stetson, who carries a burlap bag of presents and a coil of rope. To my Santa I added a Winchester rifle with a sling to put on one of his shoulders and a Colt revolver to tuck into his waistband. When people at the office ask why my Santa has to carry guns, I simply reply, "Snakes!" After all, isn't the spirit of the Christmas season one where everybody should get what they deserve? &lt;br /&gt;&lt;br /&gt;Fifty five years later, especially post-911, the philosophies and attributes demonstrated by the characters and story of this movie are still as relevant today as they were back then.</t>
  </si>
  <si>
    <t>Probably the biggest thing about Wild Rebels that hurts it the most is the hero. He's got LOSER written all over him, but that doesn't stop him from "getting the girl." Probably one of the world's worst race drivers imaginable, he decides to stop racing after he crashes his car. Well, his new job is racing still, as a bunch of biker types pick him to drive their getaway car as they commit crimes. There's nothing really to endear you to Rod, even the situation he's thrown into is pretty stupid. In the end, at the lighthouse scene, you'll wish that Rod gets killed with all the bikers. Get this: He's shot twice, once in the arm and once in the leg, and still manages to crawl up the stairs a little. If only Jeeter had better aim...&lt;br /&gt;&lt;br /&gt;Avoid this one unless you're watching the MST3K version.</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t>
  </si>
  <si>
    <t>This movie is a nonsense/spoof comedy, in the lines of The Airplane or Naked Gun, but it doesn't even come close to this two, because it lacks originality and a little more intelligent jokes, rather then just throwing you with the same old easy jokes.&lt;br /&gt;&lt;br /&gt;You can figure out some references to other movies, from the top of my head I identified Dodgeball and Rocky, so you can have some fun with that, trying to find out what movies are spoofed.&lt;br /&gt;&lt;br /&gt;The movie also offers you an occasional laugh, but nothing that can cause you injuries, thus nothing really funny.&lt;br /&gt;&lt;br /&gt;I liked the character IPod in some ways (even though some of the jokes with him are standard comedy 101).&lt;br /&gt;&lt;br /&gt;I think this movie (and like most of nonsense/spoof comedy) depends on the mood you are in, so if you think you will laugh to any joke watch this movie. If you are in a serious mood forget about this (re)watch The Airplane instead, it will definitely make you laugh</t>
  </si>
  <si>
    <t>This was a great anime. True the animation is old but its still worth watching and has a better plot than Ninja Scroll, the problem that it was kinda long.&lt;br /&gt;&lt;br /&gt;Japanese movie star Hiroyuki Sanada who played Ujio from Last Samurai played the main character Jiro and it was directed by Rintaro who did Galaxy Express 999 and Metropolis.&lt;br /&gt;&lt;br /&gt;The anime has some good animation for an old anime, interesting characters like the main villain Tenkai and Ando Shouzan and of course lets not forget the beautiful musical scores in the film.&lt;br /&gt;&lt;br /&gt;All in all this movie is worth watching for fans of anime, animation in general, action, and Samurai/Ninja flicks. Despite the lows in the film that didn't the film from being a great film to watch.&lt;br /&gt;&lt;br /&gt;Don't miss this film.</t>
  </si>
  <si>
    <t>A funny thing happened to me while watching "Mosquito": on the one hand, the hero is a deaf-mute and the director is totally unable to make us understand why he does what he does (mutilating mannequins...er, excuse me, corpses) through his images. On the other hand, the English version at least is very badly dubbed. So I found myself wishing there had been both more AND less dialogue at the same time! This film is stupid (funny how this guy has access to every graveyard and mortuary in his town) and lurid (where would we be in a 70s exploitationer without our gratuitous lesbian scene?). Not to mention the "romantic" aspect (oh, how sweet!)...Miss it. (*)</t>
  </si>
  <si>
    <t>This is the kind of movie i fear the most. Arrogant and Irresponsible, it presents a sketch of the colombian conflict so cliched and dumb it represents an insult to all Colombian people. The performances are godawul, from Grisales (her naked scene is absolutely pitiful), to Bejarano, to Fanny Mickey (who looks right out of a Tim Burton nightmare), to Díaz, who makes a notable effort to bring life to a character so one-dimensional, so cliched and so badly written all he´s left to work with is a mustache. Not to mention the gratuitous ending, a gore fest so cheesy that it would make Ed Wood cringe. It fails in all ways, cinematography, art direction, costumes, makeup, editing, and most of all directing, Jorge Alí Triana has always been a lousy filmmaker but at least his previous movies had some dignity. I can't say anything good about this waste of money, except that i hope Colombian filmmakers learn a lesson about honesty, integrity and responsability from this mean-intended fiasco.</t>
  </si>
  <si>
    <t>The first two hours of the televised version are full of character and plot exposition -- after an early brief sequence of Las Vegas being hit by tornadoes, the action doesn't really start until the second two hours. Still, some character relationships don't become clear until the second part. The actors turn in competent performances, but nothing special (however, better than those in "Aftershock: Earthquake in New York"). An exception is Randy Quaid, whose character is superfluous and incredibly annoying. The plot is a pretty standard mix of parts of "Independence Day", "Speed", "The Day After Tomorrow", "Earthquake", "The Towering Inferno" and several other films. You can predict what will happen next, and come close to predicting the dialog, word for word. The special effects are unbelievably bad. Despite the effects in "Twister", the tornadoes in this film seem less realistic than the one in "The Wizard of Oz" and other effects were obviously done for less money than such series as "CSI" and "Cold Case" spend on the totality of a single episode. If you have to see a made-for-TV disaster film, see "The Day After", "Asteroid", or "Special Bulletin" instead -- you'll get better plots, acting, and effects.</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plenty of embarrassing performances give this turkey a 3 for nudity.</t>
  </si>
  <si>
    <t>This film promises much but delivers little. The basic problem has to do with the inclusion of Charlotte Gainsbourg's character in this film. Immigrants from Sicily did not need a redheaded Anglo in any way--the movie may have needed her, but new citizens certainly did not. In my opinion,the decision to include her destroys the continuity of the film. This is particularly troubling since it seems to demean not only the characters in the movie, but also the history of immigration itself. Immigrants themselves were heroic figures, fully capable of getting along without having to satisfied what I believer to be a veiled image of "the white man's burden." I wonder if someone will make a movie of Irish immigrants which will include a Sicilian woman as a major character. The Left Elbow Index considers seven aspects of film--acting, production sets, dialogue, artistry, film continuity, plot, and character development--on a scale from high of 10 for excellent, 5 for average, and 1 for needs help. Both film continuity and plot rate a low of 1. The continuity as discussed above is further degraded by the surrealistic ending. Does not a film of such important historical significance deserve more than a conclusion which reminds one of Marc Chagall? The plot is simple enough, until it seems to become entangled with too much time in the old country, too little time on the ship, and too much emphasis on the ending. The acting and character development is average since all the characters are fixed throughout the film, and the inclusion of the Anglo-Saxon speaking perfect English almost turns the movie into a satire. Where's Groucho when you need him? The production sets, the dialogue and the artistry are very good, each rating a 10. The sets in Sicily, on the ship, and on Ellis Island are as good as one can find. The dialogue is marvelous, and the ethic singing is superb. I agree with Scorsese that listening to the Sicilian dialect is a pleasure. Note that the immigrants speak of "America", not the "United States"--the ideal vs. the political reality. The are many good artistic scenes, with dreams of America, gold coins raining, and giant veggies among the best. The average Left Elbow Index is 5.25, raised to a 7.0 when equated with the IMDb scale. One other notion seems to run through Ellis Island experience: the tribulations of pass immigrants was grueling, later, in 2006, one only had to pay a coyote or boat owner and sneak into the county under the darkness of night, no questions asked! The movie is worth seeing, but it appears that what one sees is problematical.</t>
  </si>
  <si>
    <t>- Contains 1 spoiler, market with: ***** -&lt;br /&gt;&lt;br /&gt;Not presenting itself as yet another remake of "The Interview", Five Fingers actually is. Alas, besides maybe the hardship of physical torture, it never adds anything to it's predecessor's accomplishment in terms of suspense, plot or performances. In fact, Five Fingers never gets anywhere near its level. &lt;br /&gt;&lt;br /&gt;What I found to be in particular painful to watch wasn't the torture itself, but the way Martijn (Ryan Philippe) acted out his ordeal. To me it looked as if Philippe tried too hard to get his accent right and it made his performance glibly amateur which in turn even dragged down the performance of an otherwise great Colm Meaney. Phillipe's accent btw, being far from anything near Dutch, sounded more like Eastern European. &lt;br /&gt;&lt;br /&gt;Besides the acting of Philippi(which to my surprise turned from poor to actually decent towards the end) there is the matter of the flashbacks with the hackneyed Dutch scenery. (If these scenes were set in Switzerland they would have had the cast eat cheese on mountaintops with endless pastures with grazing cows wearing expensive timepieces). Scenery aside, The way these flashbacks pushed the plot didn't work for me at all. It made it being served like French fries at a drive-in and caused the build-up of suspense to flatline.&lt;br /&gt;&lt;br /&gt;Admittedly the movie did become more enjoyable as Phillipe's acting improved but I couldn't help being annoyed every now and then with scenes that were just too implausible. E.g.: &lt;br /&gt;&lt;br /&gt;************ Start spoiler&lt;br /&gt;&lt;br /&gt;At some point (after days) Philippe is almost tenderly washed by the female terrorist. This only to be followed by the brute severing of yet another finger. Why give the guy a wash if he's in for a torture? And the severing of that last finger seemed to only serve the title of this flick anyway, I mean, he was practically begging to have it knifed off. Didn't make sense&lt;br /&gt;&lt;br /&gt;************ End spoiler&lt;br /&gt;&lt;br /&gt;What ultimately kept me watching was the performance of Fishburn who once again proved to be a brilliant actor but who also had the best part of the script to work with.&lt;br /&gt;&lt;br /&gt;All in all one is just far better off seeing "The Interview" with that other Matrix-icon: Hugo Weaving. And when you do, I'm confident you won't find this review that disagreeable.&lt;br /&gt;&lt;br /&gt;3.5/10&lt;br /&gt;&lt;br /&gt;"The Interview", 1998 www.imdb.com/title/tt0120714/</t>
  </si>
  <si>
    <t>The plot: Four people are caught in an elevator. One is a business man, the annoying kind who is aggressive and complains about everything and everyone and is a walking-talking sample of distilled stress and hostility. Then there's his colleague, a woman who is much more pleasant in her character. A teenage rebel who just broke into a coke machine and by his mere presence drives the businessman mad, and an older guy who just stole 100,000DM make up the rest of the cast...&lt;br /&gt;&lt;br /&gt;The movie is all about how they cope with their problem, as time goes on and on without any success in reaching the outside world, as the lights go out, and as the cables begin to snap one after the other....&lt;br /&gt;&lt;br /&gt;And yet, it isn't too exciting. The characters are stereotypes. The story is stupid and unlikely (how could so many things go so wrong in just one elevator?). You don't like the characters very much, you just hate one of them. And all the twists and turns in the plot are not contributing to the excitement, they are just stupid excuses for filling yet another few minutes with dialogue as the screenwriters keep running out of inspiration and ink on a full-length movie set in an elevator.&lt;br /&gt;&lt;br /&gt;Let's just hope "Phone Booth" will be a better effort...</t>
  </si>
  <si>
    <t>Very dull show. Whats worse, its very racist. The white guys are dumb idiots and the only romance is between a black guy and a white woman. There is nothing interesting about this romance, it is not exciting, it is not fun, they don't even seem to care for each other at all, its more like the writers and directors wanted an interracial thing going on. Why this is so popular in media today? It is social programming and will lead to no good, there is always tension when too many people want the same thing. This show is not worth the 20 bucks for the season, its a waste of time and harmful to society. At least when they use TV shows to sell products they are more discreet, selling whatever agenda here is quite obvious, and without clear thinking some may feel wrong to oppose it, but some of us know better.</t>
  </si>
  <si>
    <t>I found the movie very real just as much as Saving Private Ryan and gave an upfront account from the German perspective. The graphic action and individual characters gave this movie much to keep me interested through the whole movie. Stalingrad was very brutal battle and the scenes gave this movie that stark reality of this battle. I recommend this for anyone who is interested in military history. This was my second viewing of this movie in a few years and was captivated by it's realism again. The weapons, uniforms, and hearing it German while reading the subtitles gave it much credit for a good military movie. In fact, this being a German perspective of the battle, I was rooting for the Germans, even though they were the agressor and ultimate loser of the war.</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t>
  </si>
  <si>
    <t>i am not exactly how sure the accuracy is with this movie, but i can tell you that i was thoroughly entertained by this movie. the character of gust,played perfectly by Phillip Seymour Hoffman, was one of the most unique, yet entertaining characters in recent memory. this movie informed,yet managed to avoid preaching to the audience. it made me laugh, made me sad, made me feel alive, and glad to be spending the time to watch the movie. it takes no time to understand what is going on, and takes you on a roller coaster ride of genuine, human emotion. i thought i knew my history, apparently i didn't know it at all! i give this move 9 out of 10, and recommend it for all adults, and young adults, and the young at heart, just not the young. but as soon as they are allowed to see "r" rated movies, make it a priority.</t>
  </si>
  <si>
    <t>This is not "direct cinéma", as a matter of fact it is its opposite. Second installment of filmmaker Gatlif's gypsy trilogy, this French work produced by Michèle Ray-Gavras, is a film masterpiece, not pure documentary, no fiction by any means. Instead, Gatlif has chosen different locations of the route from India to Spain, wherever the Rom people have a strong presence, and with the help of art directors he has staged several musical numbers that tell us how the gypsies live, sing, dance, struggle and have survived. The movie may have strong opposition from those who question the hypothesis that the Rom tribe is of Indian origin, mostly challenged by those who see a direct link with the Hebrews (so, in a way, it comes as no surprise that they were also persecuted by the Nazis.) But above any anthropological argument, this is a work of great beauty, strong colors and wonderful singing and dancing.</t>
  </si>
  <si>
    <t>am a hardcore horror/thriller fan...when i was searchin for good horror flick to scare me on my weekend night..grabbed HATCHET..with impressing BLOOD STAINED HATCHET movie poster added to average ratings in IMDb..but i was wrong after watchin this crap...no characterisation..sick dialogues,with sexy babes bared boobs. i got the feel of watchin porno certainly..and the substory which so called main theme or suspense of the story SUCKS big time....and here comes the CLOWN wearin funny mask to scare..THINK users rated this movie went nuts ..it deserves 1 out of 10 i give 2 for bare boobs babes n soundtrack it has...</t>
  </si>
  <si>
    <t>People have often been uncomfortable with "The Merchant of Venice", due to its anti-Semitic subject matter. Fortunately, this movie avoids that, opting instead to show how anti-Semitism reigned supreme in 16th century Europe. The story, of course, is that Antonio (Jeremy Irons) needs money so that he can help Bassanio (Joseph Fiennes) ask for Portia's (Lynn Collins) hand in marriage. He gets the money from Jewish usurer Shylock (Al Pacino), who demands a pound of Antonio's flesh if the latter doesn't pay back the loan. When Antonio can't pay back the loan, Shylock is determined to get what is owed him.&lt;br /&gt;&lt;br /&gt;We would expect this cast to do a good job, and they don't disappoint. It is yet another testament to what a great actor Al Pacino is.</t>
  </si>
  <si>
    <t>this was a very good movie i wished i could find it in vhs to buy,i really enjoyed this movie i would definaetly recommend this movie to watch i would like to see it again but can never find it in tv, it would be well worth the time to watch it again</t>
  </si>
  <si>
    <t>Jiøí Trnka made his last animated short an indictment of totalitarism, which caused him trouble in his native Czechoslovakia. The elements are few, the symbolisms simple, and his trademark ornaments almost absent here, allowing the viewer to concentrate on the fable. A man in his room dedicates to pottery and to take care of his only plant. But suddenly a huge hand enters the room and orders him to make a statue of itself. The man refuses and he's persecuted by the ominous gloved hand. In these days, where the impression of reality factor seems to be erased from most animations that try to replace the real world, it is refreshing to watch a film, which makes its technique part of the enjoyment.</t>
  </si>
  <si>
    <t>Isn't anyone else tired of that old cliché' where a nearly dead person shows up in a horror film, gives us some informations, and then blasts his head off for no apparent reason? I know I am.&lt;br /&gt;&lt;br /&gt;The sad thing is that it's use in this film is worthless. If you have seen the first film (the first remake I should say) then the information given is completely worthless, because you would have already known it. I guess, you can that it isn't worthless to the main characters..but then why does the idiot shoot himself in the head? Wouldn't he want to live? Sure, he would have died anyway..&lt;br /&gt;&lt;br /&gt;This is the second film to be titled "The Hills Have Eyes II." The first being the sequel to the original 70's film. This is where it gets a little complicated for someone like me. See, I'm probably part of minority of people my age that even knew there was a HHE2 to begin with, much less an original HHE1. And now that we have a sequel to a remake and the fact that this sequel is named exactly as the sequel to the original HHE1...it just makes it worse! But anyways..&lt;br /&gt;&lt;br /&gt;Wes Craven's original Hills Have Eyes was decent. In the end, though, the idea was better than the presentation, but he most likely had a low budget. To be quite honest, Wes Craven isn't that good of a horror director. He's only made a few good horror movies (Nightmare on Elm St., New Nightmare), a few alright ones (Scream) and a bunch of horrible ones (Cursed, Shocker, Vampire in Brooklyn). Oh yeah, and he made Swamp Thing, as well...but the original HHE2 falls under the latter category. I've only seen a few minutes, but it was terrible.&lt;br /&gt;&lt;br /&gt;Now he has co-written the new HHE2..and it's such a disappointment! Last year's HHE remake was even better than the original film. It was tense. I guess it had to do with the fact that the main characters were a family, and not a bunch of beer and pot and sex crazy teenagers. It made us feel dirty. For the first hour, we were in hell, and finally in the last few moments, the good guys got revenge on the bad guys and it felt good..&lt;br /&gt;&lt;br /&gt;This new film has no tension. No suspense whatsoever. Just violent things happening to mostly stupid people. There is hardly any menacing presence here. Just ugly hobos hiding under rocks.&lt;br /&gt;&lt;br /&gt;I'm getting tired of horror movies where people die because of the stupid mistakes they keep making. It was just the other day that I watching "Deep Blue Sea" where Samuel L. Jackson kept on walking around the water, while giving the speech, and then he gets eaten by a shark, only because the idiot stayed to close to the water..something that nobody would do in the given situation! Here is the exact same thing. People go off by themselves to take a leak even though they know people are dying..seriously, couldn't a potty break wait? And then when you think people would have learned, someone else goes of by themselves! Seriously, isn't more scary when the characters are bringing their A-game and still losing? I would think so...&lt;br /&gt;&lt;br /&gt;It even under delivers. It should have made the first remake look like "The Fog" remake (which was less menacing than an episode of "Becker"). More bad guys. More time in the caves. More tension. More of everything.&lt;br /&gt;&lt;br /&gt;But it actually downgrades. Less bad guys. No tension. Sure we have more time in the caves, but not a whole lot happens there. In the end, it only seems like there is two or three bad guys. The last film made it seem like a whole tribe of people. Where is this tribe? Who keeps on watching them through binoculars? Seriously, these are the things this film should have brought us, but it ends with the exact same promise that the last film gave us, with that exact same "being watched" scene. Come on! I'll give the devil it's due. The look of the film is good..but thats it.&lt;br /&gt;&lt;br /&gt;I don't even think fans of gore will like this..though I'm probably wrong! There is gore (though most of it is sped-up while in the dark), but without the tension, and characters you even care about..the gore does nothing in my book! In the end, you're not frightened. You;re not shocked (unless you're an 8 year old girl). You don't even feel like you have seen anything new.</t>
  </si>
  <si>
    <t>When Paris is Burning came out, I totally dismissed it. I was not into the whole Madonna and vogueing phenomenon. I thought it was going to be campy and silly. How wrong I was about this movie. I watched it after the movie had been out for ten years and I ran out and bought it. It took me back to a time and place of fun and excitement. I felt as though I knew all of the characters personally. The 80s were spectacular and the movie captured the essence of the gay culture. What a terrific job! I went on the internet and found out what some of the original casts members were doing now but I have not been able to locate all of them. If any one has any information on any of the casts members please let me know. &lt;br /&gt;&lt;br /&gt;I hope they make another documentary. I LOVED IT</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t>
  </si>
  <si>
    <t>Las Vegas is one of the most brilliant shows of our time, its combines hard-hitting action with light drama and heavy doses of comedy. It features fantastic characters lead by the charismatic tough-guy Ed Deline (James Caan). The show uses cool high-tech surveillance equipment to bring down the cheats and schemers. The characters are joyful to watch especially as their different departments within the hotel/casino cross paths.&lt;br /&gt;&lt;br /&gt;The show is mainly centred around the surveillance and security part of the hotel/casino. The two leading characters are Ed Deline, president of operations and Danny McCoy (Josh Duhamel), former US Marine who served in Iraq but is now head of security. The shows five other main characters are former valet now security personnel MIT graduate Mike Cannon (James Lesure); the feisty, sexy casino host Samanthat Marquez (Vanessa Marcil); Danny's childhood sweetheart hotel manager Mary O'Connell (Nikki Cox); Danny's current sweetheart also Big Ed's daughter and manager of Mystique Delinda Deline (Molly Sims) and Ed's adopted daughter from his CIA past casino floor manager Nessa Holt (Marsha Thomason) who left the show after the second season. Each character is unique in their own quirky way, giving the show its energy and charisma that keeps its audience entertained for the entire duration of an episode.&lt;br /&gt;&lt;br /&gt;Every episode features a special quest star either a singer, actor or band who perform at the hotel's nightclub Mystique. These cameo appearances by big names is a specialty that is popular among the shows audience.&lt;br /&gt;&lt;br /&gt;Las Vegas is a show that can appeal to both male and female audiences. For the guys the show features sexy women, classy sports cars, high stakes gambling, adrenaline pumping action and overall a pool for topless women. For the ladies there is the young and handsome leading man (Duhamel) and the tough edgy Deline, romance and tanned topless guys around the same pool.&lt;br /&gt;&lt;br /&gt;The plot of each episode combines action with light drama and comedy to break the ice. Each episodes also features 2 even 3 secondary stories which revolve mainly around the female characters. Every season also ends with a bang which leaves the audience hanging until the airing of the next season. An excellent way to end a season! With a mix of genre's driving the show and a cast of colourful, charismatic characters and of course lets not forget the topless pool makes Las Vegas one of the greatest TV shows ever aired.&lt;br /&gt;&lt;br /&gt;9/10</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t>
  </si>
  <si>
    <t>Ivan (Valeri Nikolayev) is a bitter, cynical journalist who investigates the unexplained. He travels to this small town where it's said that a witch (Ita Ever) is terrorizing the community.&lt;br /&gt;&lt;br /&gt;His car stalls and he takes refuge in a small building, and meets a beautiful, mysterious girl. Suddenly she turns into a demon and he kills her, and the town is wondering who murdered this woman...who I guess was the witch but I am not entirely sure. Ivan is now being pursued by her spirit, or something, and he has to have faith, or something, to beat it.&lt;br /&gt;&lt;br /&gt;I really hate Christian films. They are usually filled with lame actors, stupid storyline and minimal effects. Not to mention that this isn't just a Christian film...but a foreign one as well. The voice-over actor for Ivan made the movie more comical than terrorizing, because it is so high pitched and whiny. You won't miss much by missing out on this film.</t>
  </si>
  <si>
    <t>I don't recall walking out of a movie theater except this once. Not only that, but I was with 7 friends, and we all wanted to go. An uninteresting plot, characters made of clay, violence with no point. I didn't care when the good guys died; I didn't care when the bad guys got it. The fantasy and magic was laid on thick as liver pudding and there was no coherency. In short, fine entertainment if you happen to be spending an eternity in Hell.</t>
  </si>
  <si>
    <t>Very slick, very Pre-Hays Code, and still very sassy. I would highly recommend seeing this movie, even if you are not a fan of Stynwyck. She's funny, she's sexy, she's hard-working - and love that perm she gets!&lt;br /&gt;&lt;br /&gt;Barbara Stynwyck is fantastic as a doozie of a floozy who rises up in the world, perfectly portrayed by a bank building. John Wayne (in a suit!) plays one of her first conquests. &lt;br /&gt;&lt;br /&gt;The last three minutes are a letdown, but the sets, the lines, the clothes all add to one heck of a movie about rising vertically in the horizontal position.</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t>
  </si>
  <si>
    <t>There is really but one thing to say about this sorry movie. It should never have been made. The first one, one of my favourites, An American Werewolf in London, is a great movie, with a good plot, good actors and good FX. But this one? It stinks to heaven with a cry of helplessness.&lt;br /&gt;&lt;br /&gt;</t>
  </si>
  <si>
    <t>CQ is incredibly slow, and I'm a David Mamet fan. The movie follows around a young filmmaker who is making a very Barbarella-esque film. After that the movie started to lose me. Deep and profound? Not really. The movie "Dragonfly" being made in CQ has the problem of having no ending. This greatly parallels CQ, which also lacks an ending (in my opinion).&lt;br /&gt;&lt;br /&gt;I was lucky enough to catch this movie at the SxSW film festival. I had fairly high expectations having just watched Y Tu Mama Tambien and several other great movies. I was also looking forward to Jason Schwartzman's performance. But it was not an easy film to get into. If you're not into 60's sci-fi or slow movies that go no where, skip it.&lt;br /&gt;&lt;br /&gt;CQ feels like a student film. If you want a recent sci-fi-esque indie film rent Donnie Darko, it won't put you to sleep.</t>
  </si>
  <si>
    <t>Highly regarded at release, but since rather neglected. Immense importance in the history of performing arts. A classic use of embedded plots. One of my favourite films. Why hasn't the soundtrack been re-released?</t>
  </si>
  <si>
    <t>Sex,Drugs,Rock &amp; Roll is without a doubt the worst product of Western Civilization. The monologues are both uninteresting and pointless In the rare monologue that captures the audience's attention it is quickly lost through overly long repetition and unnecessary additions (The Hells Angels at McDonalds comes to mind) I guess Bogosian's one man show needed some filler material to give a length that he thought justified the price of admission.&lt;br /&gt;&lt;br /&gt;I would rather sleep with my aunt and be hung upside down and drained of my blood than see Sex,Drugs,Rock &amp; Roll again.</t>
  </si>
  <si>
    <t>This film failed to explore the humanity of the animals which left me with an empty feeling inside. [Spoiler ahead] I was not convinced that Dr. D really had a compelling reason to forego the big buyout deal to help his furry friends. Whereas Babe (the original) bucked the trend of big-budget hits by focusing on the human virtues of the animals vs. their humans counterparts, all the animals in this film were nothing more than comical caricatures which one would gladly stuff in the meat-grinder (even more so if one could understand their pointless babble). Without Eddie Murphy's zany behavior, this film would be a flop.</t>
  </si>
  <si>
    <t>Kubrick may have been the greatest director of all times. He may have made more classics than anyone else. He may have been a perfectionist. But man, was his first attempt ever bad!&lt;br /&gt;&lt;br /&gt;Kubrick had good reason to try to make this film dissappear from the map: it looks like an Ed Wood film. It has strange narration, cheap shots, bad dialogue, ominous music reminiscent of your 50s sci-fi/horror flick, and what looks like relatives of the cast of "Reefer Madness" going insane for no reason.&lt;br /&gt;&lt;br /&gt;Sure, you can see an undeveloped Kubrick in there. It is a psychological/horror study of war. The characters became dehumanized and insane. There are people playing more than one role. There are constant shots of the faces and particular facial expressions of different people. And there are a few interesting shots around there. But really, this is a mess.&lt;br /&gt;&lt;br /&gt;Of course, I am not discouraging you from watching it. If you get a hold of it, you are joining a select group of myself and a few thousand people world wide who have had access to it.</t>
  </si>
  <si>
    <t>Lifeforce starts in outer space where the HMS Churchill tracks Haley's Comet &amp; it's equipment detects a 150 mile long alien spaceship in the head of the comet, unable to contact Earth because of interference Colonel Tom Carlsen (Steve Railsback) decides this is the one &amp; only chance to investigate it. Going outside in spacesuits Carlsen &amp; some of his crew enter the mysterious spaceship &amp; find the remains of a bat like race of creatures &amp; three perfect looking humanoids, two men (Chris Jagger &amp; Bill Malin) &amp; a beautiful woman (Mathilda May) all of whom they take aboard the Churchill. Thirty days later &amp; back on Earth the Churchill is detected on radar, a rescue mission is sent up only to discover the spaceship is burnt out &amp; all the crew supposedly dead. The rescue team do find the three humanoid aliens though &amp; take them back to Earth where in a space research center in London they come back to life &amp; start to literally suck the lifeforce out of human victims who then in turn need to do the same to stop themselves turning into dust, things look grim as the epidemic spreads throughout London...&lt;br /&gt;&lt;br /&gt;This English production was produced by the notorious Menahem Golan &amp; Yoram Globus who during the early 80's were responsible for lots of cheap low budget action flicks under their production company Cannon usually starring Chuck Norris &amp; they wanted to move into the big time &amp; signed director Tobe Hooper up on a three film deal (which were this Lifeforce, the Invaders from Mars (1986) remake &amp; The Texas Chainsaw Massacre 2 (1986) a sequel to Hooper's own classic) all of which flopped &amp; basically bankrupt both Golan &amp; Globus &amp; Cannon was no more. Anyway, despite being a commercial flop at the box-office I have to say I think Lifeforce is a highly enjoyable, if rather silly sci-fi horror. When originally released into theatres back in '85 Lifefore was cut down to 101 minutes by Golan &amp; Globus but over the past few years the longer 116 minute cut has all but replaced it on DVD, VHS, Laserdisc &amp; TV although apparently Hooper's original cut of the film ran for 128 minutes so there's even more footage out there somewhere. I will be basing my comments on the longer 116 minute cut, the script by Dan O'Bannon, Don Jakoby &amp; uncredited rewrites by Michael Armstrong &amp; Olaf Pooley was based on the 1976 novel 'The Space Vampires' by Colin Wilson &amp; has many extraordinary ideas, it's scope is truly ambitious &amp; one felt that it ends up being a bit of a mess but a hell of an entertaining one. It moves along like a rocket &amp; at heart there's a really interesting story here although the film gets itself into a tangle. There are also some hilarious moments in Lifeforce, the scene when the security guard tries to convince the naked female Vampire to surrender by offering her a half eaten biscuit is a true camp classic, the horribly overwrought hypnosis scenes including the one where Railsback ends up kissing Patrick Stewart &amp; many, many more besides. I don't know, call me weird but I just thought Lifeforce was tremendous fun &amp; highly entertaining in just about every way, from silly character's, odd dialogue, strange ideas that never quite come together &amp; some terrific visuals Lifeforce certainly isn't a film that will bore you.&lt;br /&gt;&lt;br /&gt;Director Hooper had just about more money here to play around with than he ever has (double what he had for Poltergeist (1982) even) &amp; he uses every bit of it to bring this spectacular film to the big screen, John Dykstra the guy responsible for Star Wars (1977), Star Trek: The Motion Picture (1979) &amp; more recently Spider-Man (2002) was brought in to handle the visual effects &amp; generally speaking they look fabulous. The sequences set in outer space with spaceships in particular look great, there's also some really good visual effects back on Earth including the destruction of London as 100's of blue souls fly around everywhere. There's some nudity but not much gore, there are some withered corpses, a few gunshot wounds, the skin on someones hand peels off, blood spurts from someones eyes, nose &amp; ears &amp; there's a severed arm as well as some zombies. The special make-up effects are also generally very good. I wouldn't say Lifeforce is scary as such as it's more of a sci-fi film than horror, I loved the way Hooper shoots the outer space sequences as he keeps rotating his camera to effectively capture the feeling of weightlessness &amp; that there is no 'solid' floor as it were.&lt;br /&gt;&lt;br /&gt;With a supposed budget of about $25,000,000 it made less than half that in it's theatrical run &amp; hasn't set the world alight on video or DVD either which is a shame because although it's a bit of a mess it's very enjoyable to watch. Shot on location in England. Well filmed in 2:35:1 widescreen, the 4:3 cropped image is horrible &amp; cuts huge chunks of information from both sides of the screen, this is most noticeable during the opening scenes set in outer space where sometimes it's hard to make out what's going on &amp; the sense of the vastness of space &amp; the alien spaceship is lost. The acting is OK in a very silly film, Patrick Stewart replaced Sir John Gielgud, Nancy Paul replaced Olivia Hussey, Frank Finlay replaced Klaus Kinski while Anthony Hopkins turned the role of Caine down.&lt;br /&gt;&lt;br /&gt;Lifeforce is a bizarre film, no two ways about it really &amp; anyone looking for something simple &amp; straight forward should look elsewhere. Anyone looking for something a bit different in the sci-fi genre than give Lifeforce a go as it's one of those so bad it's good films with some impressive effects &amp; it isn't your average run of the mill film by any means.</t>
  </si>
  <si>
    <t>I'm surprised that anyone involved with the production of this series would actually admit responsibility. The script is so unfunny it must have been written by someone who failed the entrance exam for the Canadian Comedy Writers' Union (and that's saying something!). Get out your binoculars if you want, but there's nothing resembling a joke in sight. Ronnie Corbett must have been flat broke to demean himself with this rubbish. The rest of the cast are so lacking in any kind of acting or comedic ability I'm amazed it lasted past the first episode - correction, past the auditions. All I can say to those who are amused by it is that they must be very easily entertained. And it's obvious that the production costs must have been all of ₤100 per episode. And just in case anyone thinks I'm commenting as a foreigner who is unfamiliar with English humour, I must add that I am indeed English.</t>
  </si>
  <si>
    <t>Four Friends is one of those films that you go to without any expectations, only to find yourself knocked for a loop. You sort of file it away, but then you hear the song "Georgia On My Mind" by Ray Charles, and images and vague feelings begin to flicker on the edge of your consciousness, and then you remember this crazy film which made you laugh and cry, almost at the same time.&lt;br /&gt;&lt;br /&gt;Why is this film so memorable? First, at least for people who lived through it all, because it captures so well the tenor of the times - its dashed hopes, its successes, its sincerity and above all the emotional roller-coaster ride that leads to a poignant nostalgia. And then, the acting is just so amazing. Danilow, all angst and passion, Georgia, as difficult to grasp as a will 'o the wisp... but enchanting, nevertheless, and Louis, the handicapped room-mate with charm to spare who attacks life with gusto and takes each moment with a wry smile, because he knows only too well that it just might be his last.&lt;br /&gt;&lt;br /&gt;How long has it been since you saw a film that made you really care about the people in the story? Even if they were far from perfect? The film presents you with people whose choices are not necessarily commendable, but the film never moralizes, it just allows us to appreciate the human condition in all its variety... even the minor characters have a well-defined personality and a history, which is why this film seems so real even when some of the actions and reactions might seem over the top... because that's the way life is, when you think about it. And why this film engages you with a complexity that is defined by character. Truly an amazing and satisfying experience.</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t>
  </si>
  <si>
    <t>I may have seen worse films than this, but I if I have, I don't remember. Or possibly blocked them out. Who knows,if I was to undergo hypnotherapy, I may remember them, along, maybe, with been abducted by aliens as a child, or other traumas. If so, I would happily exchange those memories for the ones I have of watching this film.&lt;br /&gt;&lt;br /&gt;I should give the film some credit: It did produce an emotional response. I actually started to become angry at scenes that spoofed other films and TV programs, that this travesty was dirtying them by association. I am terrified that I may be unable to watch films like Dr Strangelove again without this film flitting across my minds eye.</t>
  </si>
  <si>
    <t>I had watched this on Italian TV as a kid and recall being fond of it – in view of its mixing live-action with animation; however, it was universally panned at the time…and, catching up with it again after all these years, I have to admit that the critics were right! &lt;br /&gt;&lt;br /&gt;What must have seemed wondrous to a child's eyes is actually very poorly done, not to mention boring for a fantasy-adventure; fatally, both star (ex-'Angry Young Man' Richard Harris) and director (action expert Hunt) are ill-suited to the material! At least, Michel Legrand's score (with lyrics provided by scriptwriter Don Black) is serviceable – if not exactly inspired. By the way, a number of well-known personalities are featured among the voice artists on this British-Belgian co-production (Julian Glover, Bessie Love, Murray Melvin, Robert Rietty, Vladek Sheybal, Graham Stark and, this being his last film work, Michael Bates).&lt;br /&gt;&lt;br /&gt;While the essential plot points of Jonathan Swift's classic novel ('giant' Gulliver becomes the pawn in a war between the little people of two neighboring countries and, on escaping, ends up in a land of real giants) do emerge here, it's done on a strictly kiddie level (with stereotyped characters though, thankfully, little intrusion of the comic/romantic variety) – which renders the whole venture somewhat pointless, outside of its intrinsically experimental nature, since Max and Dave Fleischer had already done a splendid feature-length cartoon version of the book way back in 1939!</t>
  </si>
  <si>
    <t>My wife and I are semi amused by Howie Mandel's show.. I also like Shatner - even when he's at his most pathetic..&lt;br /&gt;&lt;br /&gt;But this is absolutely the worst show on television.&lt;br /&gt;&lt;br /&gt;Please cancel this show. It sucks a**.&lt;br /&gt;&lt;br /&gt;The only positive thing I can say is that the girls are hotter on this show and seem to wear less clothing than Deal or no Deal...&lt;br /&gt;&lt;br /&gt;The questions are a mixture of way too easy and incredibly obscure. And watching Shatner or the contestant say "Show me the money" makes me want to vomit..&lt;br /&gt;&lt;br /&gt;This one will not last.</t>
  </si>
  <si>
    <t>Steve Carpenter cannot make horror movies. First of all, the casting was very wrong for this movie. The only decent part was the hot brown haired girl from Buffy the Vampire Slayer. This movies has no gore(usually a key ingredient to a horror movie), no action, no acting, and no suspense(also a key ingredient). Wes Bentley is a good actor but he is so dry and plain in this that it's sad. There were a few parts that were supposed to be funny(continuing the teen horror/comedy movies) and no one laughed in the audience. I thought that this movie was rated R, and I didn't pay attention and realized it had been changed to PG-13. Anyway, see this movie if you liked I Still Know What You Did Last Summer. That's the only type of person who would find this movie even remotely scary. And seriously, this is to you Steve Carpenter, stop making horror movies. This movie makes Scream look like Texas Chainsaw Massacre.</t>
  </si>
  <si>
    <t>All these reviewers are spot on. I've seen many bad films over the years, believe me, and this beats the lot!&lt;br /&gt;&lt;br /&gt;This is not just a "so bad it's good" exploiter waste of time, but a genuine, hilarious, movie atrocity.&lt;br /&gt;&lt;br /&gt;CHECK OUT the white furry monster type thing!&lt;br /&gt;&lt;br /&gt;WET YOURSELF LAUGHING at Thom Christopher's "spell-weaving" acting!&lt;br /&gt;&lt;br /&gt;GAPE IN SHEER A**E-CLENCHING DISBELIEF! at the threadbare sets!&lt;br /&gt;&lt;br /&gt;This is one of those "European co-productions". No wonder we have so many wars. I swear, some of the people taking part in 'Wizards of the Lost Kingdom' aren't actually aware they are appearing in a film!&lt;br /&gt;&lt;br /&gt;FACT! I originally watched this movie on HTV Wales late one night while suffering from concussion and sleep deprivation. I had to track down a copy several weeks later to make sure it was really this awful. It is. Worse even than Lee Majors in The Norseman, more laughable than all of John Derek's films, this is, truly, the Citizen Kane of Trash.</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t>
  </si>
  <si>
    <t>SPOILERS AHEAD------------------------- Mel has got it going on. From the opening credits to the ending credits this movie has straight laughs. Dave Chappel shows why he is a comedic force. Cary Eewes carries the movie most of the time, but the supporting cast fills in strong when the plot is drawn away from Robin Hood. Right from the beginning this movie proclaims it's self not to be taken seriously. If you took a time machine and gave the characters thoughts of modern day antics you would get this movie. What makes this movie special you say? Throughout the movie you see blinken and acuhu walk beside each other becoming great friends as Robin Hood's sidekicks. But, it Blinken is never told or fails to grasp that he is black, until the crowd says " a black sheriff", Blinken replays "He's black". That is a timeless scene. Simple one of the most enteraining movies of our time.</t>
  </si>
  <si>
    <t>Nothing really unpredictable in this movie, but a solid flick in all respects. Everything from acting to cinematography was solid. Not a perfectly linear plot line, but there wasn't anything you couldn't see coming. Perhaps a tad melodramatic at points, but again, a fairly decent movie none the less. Definitely worth checking out. If in doubt of what film to rent over the weekend, give this a go. Though you may not feel like running out and buying it, I found it to be quite worth while.</t>
  </si>
  <si>
    <t>Any film with a title as ridiculous as "The Bagman" should automatically attract the attention of any bad movie lover, but the plot is far different than what one may expect after viewing the DVD cover. The Bagman is by no means a good movie. It falls into the category of films that seem to have been (and probably were) filmed on a home video camera. The acting is awful. I haven't heard and seen such wooden acting since Troll 2. There are plenty of scenes with nudity and sex, but they are clearly jumped into too fast. The characters are morons and entirely forgettable. The ending (which I will not spoil) can be easily anticipated after watching the very first scene. Due to the cheesy nature of the film, nothing aside from the awful production values is truly scary (awful attempts at realistic gore, a driving scene where the car is clearly stationary, etc). Recommended for bad movie aficionados only.</t>
  </si>
  <si>
    <t>It would help to know why it took so long for a book as movie-ready' as "The House Next Door" to be adapted for film or television. The book was copyrighted in 1978. One reason could be problems designing 'the house'. The house in this Lifetime film is really so ugly that I can't imagine anyone buying it. In fact it's so ugly that someone would probably have come and destroyed it as soon as it was built.&lt;br /&gt;&lt;br /&gt;I'm not crazy about horror genre books, but this one was hard to put down when I came across it around ten years ago. The main characters are not the kind of people to look for anything occult in life, and this is one of the book's strengths. They are not people who would conclude that the architect was some type of demon..(or the devil personified) without witnessing and analyzing the events described so well in the book. However, it is a downbeat book for the most part, and I don't think that appeals to the people who run Lifetime. Maybe someone will come up with another version of the book in years to come. A better house..better music..a better screenplay and darker lighting...would certainly help.</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t>
  </si>
  <si>
    <t>Although the film does have a fairly stylish look for an indie made on a really low budget, that's not what I go to movies for. There wasn't one character I found sympathetic, they all seemed to be absolutely clueless losers. Everything they attempt ends badly, it's all too hopeless for me. Reviews refer to the Puffy Chair as a black comedy...comedy? The brother Rhett behaves like an escapee from an institution. When Josh talks to girl friend Emily about his brother, he almost hints at Rhett not playing with a full deck. Nonetheless Josh performs a "wedding" for Rhett and a woman Rhett met just a few hours before. There were a few interesting performances by some of the characters encountered on the road. However for me the most telling thing was that people were walking out of the film...and I saw it at a free screening.</t>
  </si>
  <si>
    <t>How? I wondered why I hadn't seen this in theaters, or even a single commercial for it, and then after I saw the movie, I realized I was duped HARDCORE. I am a big Transporter fan, and a big Blade fan, so when I saw this I imagined some killer fight scene between two badasses, lots of gunplay, a whole bunch of stuff. Instead, I got the Ryan Phillippe movie with a brief cameo by Statham and Snipes. The guy that does the audio and video in the crime lab got more screen time than Wesley. It was like renting a Jackie Chan movie expecting a bunch of kung fu and getting Erin Brockavich. I expect bad movies from Hollywood, but actors like Snipes and Statham should treat the fan base better.</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t>
  </si>
  <si>
    <t>I just don't understand why anytime someone does a show about one of the largest metro areas in the country (Houston, Dallas, Austin/San Antonio etc.), they portray the average person as someone who wears wranglers/cowboy hat , talks with a drawl, has zero fashion sense, and drives a truck on his way to either the "saloon" or his next hunting trip, rodeo, skeet shooting or country music concert. I have never even seen a small town cop driving a police-truck...anywhere in Texas.&lt;br /&gt;&lt;br /&gt;The funny thing is this is not done for artistic reasons or comedy...they are actually serious and I guess believe the average person is too stupid to know the difference. The bad scripts and equally bad acting give that away. This show makes goofy shows in the past like Knightrider look like high-brow entertainment. At least Knightrider had the talking car.</t>
  </si>
  <si>
    <t>Ernst Lubitsch gave us wonderful films like Design for Living, Ninotchka, The Shop around the Corner, To be or not to be, and other wonderful films. But People usually put Bluebeard's eighth wife as one of Lubitsch's weakest films.&lt;br /&gt;&lt;br /&gt;But I consider this film as an important film. This film began the collaboration of Charles Brackett and Billy Wilder. Charles Brackett, Billy Wilder, and Walter Reisch wrote the screenplay for Ernst Lubitsch's Ninotchka. Of Course, Lubitsch worked with writers in the scripting process. After that, Charles Brackett and Billy Wilder worked together. They together wrote the screenplay for famous films like The Lost Weekend and Sunset Blvd.&lt;br /&gt;&lt;br /&gt;There are lots of funny moments in the film. I thought "The Taming of the Shrew" was very funny. There is a famous expression called "Films are slices of Life." And Here is a great example from Bluebeard's eighth wife (1938).&lt;br /&gt;&lt;br /&gt;At the first session of the scripting process, Lubitsch posed this question: how do the boy and girl get together? Billy Wilder promptly suggested that the opening scene should be the men's shop of a department store. "The boy is trying to buy a pajama," he extemporized glibly. "But he sleeps only in the tops. He is thrifty so he insists on buying only the tops. The clerk says he must buy the pants too. It looks like a catastrophe. Then the girl comes into the shop and buys the pants because she sleeps only in the pants." Ernst Lubitsch and Charles Brackett were enchanted. It wasn't till months later they discovered that Billy Wilder himself is a tops-only sleeper and that he had been nursing the idea for months waiting for a chance to use it.&lt;br /&gt;&lt;br /&gt;I got this information from a book. I think this film can be considered as the return of Ernst Lubitsch. Right after this film, he made wonderful films like Ninotchka, The Shop around the Corner, and To be or not to be.&lt;br /&gt;&lt;br /&gt;I thought Gary Cooper's performance was good. I think Lubitsch casted Gary Cooper probably because Gary Cooper played Long Fellow Deeds who inherited the fortune in Frank Capra's Mr. Deeds goes to town. But this is just my opinion.&lt;br /&gt;&lt;br /&gt;As for me, I highly enjoyed the film. I rate this film 9 out of 10. Lubitsch films are different, because his films are slices of life.</t>
  </si>
  <si>
    <t>A disturbing film, this, climaxing, as it does, with an intensely intimate reunion between a naked man and his young son, but in its confused structure it contains a poetically imagined visual exploration of the innocence of an idealised amnesiac.&lt;br /&gt;&lt;br /&gt;The plot follows two threads, the weaker of which is the gradual revelation of Graham/Pablo's condition. Wound through this, though, is a beautiful description of his condition, and his meandering path towards a partial awakening, driven by his affair with Irene.&lt;br /&gt;&lt;br /&gt;The affair is the strong thread, while the specifics of the plot are carried by a seemingly tacked on collection of characters: Graham's best friend, who can reveal the cause of his condition in a clunking flashback, his manipulative boss and his comic book mad scientist psychologist: all of whom have an interest in keeping him lost and dependent.&lt;br /&gt;&lt;br /&gt;The failure of the film lies in the conflict between the two threads. One is visual, meandering and sublime, while the other is structured like an inept thriller, all expository dialogue and unresolved patterns of symbolism.&lt;br /&gt;&lt;br /&gt;Nevertheless, I enjoyed Novo. It keeps flirting with the abyss of taboo and shying away into something beautiful, as in the quarry, with the double bassist and the two women, when a setup for a scene of cheap pornography becomes a segment of peace and rejuvenation. I still don't get the tooth, though.&lt;br /&gt;&lt;br /&gt;Odd, clunky and a narrative failure, but with an almost redeeming beauty.</t>
  </si>
  <si>
    <t>Yah. I know. It has the name "Sinatra" in the title, so how bad can it be? Well, it's bad, trust me! I rented this thinking it was some movie I missed in the theaters. It's not. It's some garbage "movie" made by the folks at Showtime (cable station). Geez, these cable stations make a few bucks they think they can make whatever garbage movies they want! It's not good. I am as big a Sinatra fan as any sane man, but this movie was just dumb. Boring. Dull. Unfunny. Uninteresting. The only redeeming quality is that (assuming they did stick to the facts) you do learn about what happened to the captors of Frank Jr. Otherwise it's just a stupid film.</t>
  </si>
  <si>
    <t>Definitely not a film to revolutionize the industry or introduce any new techniques of film-making, this is a very handsome and solid production. It's miraculous that we can today enjoy it in superb quality on DVD - probably most of the viewers about a 100 years ago saw a black and white copy, as the stencil tinted de luxe edition was available only at the very best theaters. Even if you are not fascinated by this film or the subject of it, you can't but marvel at the copy released by Image Entertainment (together with another gem, From the Manger To the Cross, 1912). It's virtually impossible to see a film that is over a century old but shows so little damage. The process of stencil colouring was a very effective one and, compared to the occasionally blurry and smeared images of hand coloured film, the colours are crisp and well defined. Filmed within the limitations of the film-making as known back in 1902 when the filming commenced, the static nature of the scenes can today be considered almost intentional, meditative and solemn. The tableaux keep moving at a steady paste, so the film never gets tedious. You might not be fascinated by this film as a work of cinematography, but it sure is handsome as a work of academic, picturesque art. If you are a religious person, the fact that you are watching anonymous, long since departed people playing long since departed characters, adds to the mystery significantly. A proper viewing for Christmas or Lent. &lt;br /&gt;&lt;br /&gt;P.S: I've ticked the "contains spoilers" box just for fun. As you can see, I haven't revealed the ending.</t>
  </si>
  <si>
    <t>This is a German film from 1974 that is something to do with some women who come to a castle and beyond that, I can't really tell you their purpose or even what the purpose of the movie is. I can tell you that there's several women who also moonlight as servants at this particular castle who strip, put on body paint and gyrate to bongos like they were at the Goth Kit-Kat Klub, though, and that seems to be a good portion of the run time of this film. Yeah, there seems to be something with devil worship and vampires, and there's some girl on girl stuff, etc., but the main focus seems to be the painted babes gyrating away in the basement. I did rather like the eye-rolling of one of the main housekeepers/devil worshipers, that lent an authenticity to the proceedings and made her even more evil-looking. Was that Wanda the Evil Lesbian (as billed in the credits)? No matter. If you aren't too picky about your lesbian devil worshiping movies, you might like this, otherwise it's pretty dull stuff and I couldn't even finish it, I was so bored. 3 out of 10.</t>
  </si>
  <si>
    <t>I did watch all of the film through to the disgraceful ending even though I felt so angry at what I saw. I felt that the director was screaming for attention and the only way he could achieve this was to be as repulsive as possible. Since I have lived in the UK I have come to love this country but this film depicts British young people in the worst way imaginable. There is nothing to be said but avoid it, it will make you angry and sick. The people involved should be ashamed.</t>
  </si>
  <si>
    <t>My brother was working at a movie theater when I saw this movie; I saw it for free and still walked out. I have seen a lot of movies in my time but this was the worst. When people ask me what the worst movie I have ever seen was I mention this movie in less than one second. This movie is bad because it goes from one lame plot set-up to the next, it encourages stereotypes about blacks that are sickening and the flow is awful. If you want to see how to make children cry and vomit at the same time then study this movie. Okay, this movie is not good "bad" but terrible bad. If you are like one of those people that watch horrible movies for fun, like me, you will not even be able to make it through this very short film. Please for the love of God destroy all copies of this movie.</t>
  </si>
  <si>
    <t>This film is a masterpiece. It was exhilarating from beginning to end. Writer-director Paul Thomas Anderson's story about a porn star is told with style, grace, humor, even poignancy. The actors and the characters they play are all first-rate, including Mark Wahlberg in the lead, who proves himself a solid actor and can carry a film. Burt Reynolds gives perhaps his best performance ever as a porno director who discovers Wahlberg. The film recreates the late 70s and early 80s with dead-on accuracy, from the disco scene that begins the film to Wahlberg's Don Johnson "Miami Vice" outfit that he wears in the final scene. Most regular moviegoers who see this film will no doubt compare it to PULP FICTION, but it really has much more in common with the films of Robert Altman and Martin Scorsese. The film is a triumph in style. The opening tracking shot that begins the film is just as impressive as the ones in THE PLAYER and ABSOLUTE BEGINNERS. The editing by Dylan Tichenor is simply phenomenal. I couldn't believe the editing didn't receive an Oscar nomination (GOOD WILL HUNTING was a better edited film?!). The best scene in the film has to be the one with the firecrackers. I had butterflies in my stomach because the scene is incredibly intense. When I saw the film a second time, I had the exact same reaction to the scene. Unfortunately, it may not have the same impact on TV as it did in a theater with good stereo sound. It's a shame that many people didn't see this movie during its theatrical run, because it is the best way to watch it. Anderson's use of widescreen will suffer on TV (so get the DVD or a letterbox tape). It is amazing how easy Anderson makes it all look, because this is only his second film. The music, sets, costumes, photography, offbeat characters, sex, violence, happiness and heartbreak are captured by a guy who is clearly in love with filmmaking.</t>
  </si>
  <si>
    <t>This really is by far the worst movie I've ever seen in my whole life (I'm approaching 47)! The description on the back of the cover equaled the scrolling text right at the begin of the movie. The further plot was nil and even a bunch of corpses would have shown more life in their "acting". I viewed the full length of it and was really relieved when the final character's death signalled the end of my suffering! The location was either some kind of vaults or a grimy beach. I suppose, that home-video equipment served as camera and the lighting was sub-standard. The dialogues were uninspired and devoid of meaning. As were the actors faces. Which brings me to the topic "make-up": By the looks of it they got it as gimmicks in some teen-ager's magazines "my first own make-up" or similar. What made me buy the DVD was the name "Lovecraft" printed on the cover. The only connection with this brilliant mind's works was the use of the name "Necronomicon", which was wrongly translated as "Book of Light". The 4,70 EURO I paid for this DVD were a complete loss, for the DVD went into the recycling box without any further ado.</t>
  </si>
  <si>
    <t>The information contained in this movie is somewhat familiar to many who have been paying attention to the news lately. The Walter Reed scandals show a small part of the fact that we are not doing a good job taking care of our injured heroes when they return.&lt;br /&gt;&lt;br /&gt;What this movie further shows is a truth common to all wars. The psychological trauma that soldiers suffer while engaging in war and the difficulty they have when returning to civilian life. They are not just changed or affected, they are different people and most do not know how to deal with that as they do not know themselves.&lt;br /&gt;&lt;br /&gt;Finally, this film shows what the military does to our young men in women in getting them ready for war and the policies and practices that they have to follow in prosecuting war that leads to all the psychological trauma.&lt;br /&gt;&lt;br /&gt;We have over 3000 dead soldiers in the four years of this invasion; but we have many tens of thousands that will suffer lifelong physical and psychological trauma because of this war. It doesn't matter what side you are on, it behooves you to know the cost of war to decide if we should be in that business. This film illustrates the costs to the men and women perfectly.</t>
  </si>
  <si>
    <t>The buzz for this film has always been about the fabulous graphics that make Kevin Bacon disappear. Sadly, they stopped there. They should have continued to make the script disappear, then the silly set, and finally every visible element of this film. Because, there's nothing else there to show.&lt;br /&gt;&lt;br /&gt;Gary Thompson and Andrew Marlowe are listed as the writing credits for this film. I don't really think they exist. I think they bought this script at "Scripts-R-Us", where you buy a standard blank "Monster Movie" script and just fill in the blanks. There's a monster stalking us. Let's split up. (They actually "let's split up" in this movie). Hit Alien/Giant-bug/Monster/Invisible-man with crowbar. Not dead yet. Burn Huge-rabbit/Shark/Invisible-man in unsurvivable fire. Not dead yet. You know, the standard stuff. Even the minimum number of elements that were specific to an invisible man movie (IR glasses, spraying with something like paint) were handled badly. &lt;br /&gt;&lt;br /&gt;What is sad is that there were lots of possibilities for this to be a fascinating movie. They psychological issues for the subject, the deterioration of the mind due to the process, treating an invisible subject, and many other ideas were touched on for usually less than 2 seconds and would have been far more interesting. Had there been any desire to save Kevin Bacon in the end, it would have been a much better movie. All in all, it stunk.&lt;br /&gt;&lt;br /&gt;I would mention some of the incredibly stupid elements of the ending of the movie, but I don't want to do any spoilers. Suffice it to say that these characters are so stupid they don't think about pulling the plug on a machine rather than...</t>
  </si>
  <si>
    <t>A proof that it's not necessary for a movie to have a deep many-layered story and other sophisticated elements to be a good movie. Even if the story could be expanded in many directions, especially in more sociological way (people lust for money) it seems that it's perfect just the way it is. Through many sudden changes it takes the spectator to the end without any unnecessary complications and without letting the spectator taking the eyes of the screen. &lt;br /&gt;&lt;br /&gt;But the acting for me isn't so good. With the exception of Lindsey McKeon the others were average or even worst. In some scenes they just empty-stared in front of themselves. For exception of Lindsey which was more convincing. It's a really simple movie for just laying back and enjoying. &lt;br /&gt;&lt;br /&gt;7/10</t>
  </si>
  <si>
    <t>We always watch American movies with their particular accents from each region (south, west, etc). We have the same here. All foreign people must to watch this movie and need to have a open mind to accept another culture, besides American and European almost dominate the cinematographic industry.&lt;br /&gt;&lt;br /&gt;This movie tell us about a parallel world which it isn't figured even for those who live in a big city like São Paulo. All actors are improvising and they are very realistic. The camera give us an idea of their confuse world, the loneliness of each character and invite us to share their world.&lt;br /&gt;&lt;br /&gt;It's a real great movie and worst a rent even have it at home.</t>
  </si>
  <si>
    <t>&lt;br /&gt;&lt;br /&gt;However, the ladies of all ages will lap it up, no doubt; at least the opposite sex understand what it is to be a mother, and most of us men try to fathom out what it is to be a father. Whether changing nappies is not at all my favourite occupation and trying to get those bottled baby-foodstuffs into errant toothless mouths must rank very high on household duties preferably left to its mother, has absolutely nothing to do with the matter.&lt;br /&gt;&lt;br /&gt;Some good interpretations here, and a good story idea; the handling of the matter, limited to rather scanty TV-production concepts, gives the film a rather over-mellowy taste with not much new to offer. An insipid way of delivering the goods, and in the end the outcome is so forseeable during the last 20 minutes or so, even my wife dozed off, and I was jumping up to the computer to get the on-line scoring in the Barcelona-Deportivo match, hoping the away team would do something rather good. They did. This film did not.&lt;br /&gt;&lt;br /&gt;Better by far is Mike Leigh's magnificent "Secrets and Lies" (qv) which touches on the same subject matter, but with Brenda Blethyn playing a far superior part.</t>
  </si>
  <si>
    <t>Whoever wrote the "nice" post about this must have been a friend of these guys. This is bad even for backyard wrestling. In fact this isn't even backyard wrestling really, it's a few guys hitting each other on a trampoline. Each guys is about 45 lbs wet and there is not one ounce of entertainment value in this. It is just a few bored kids that even give yard tards a bad name, if that is possible. If you want to see some entertaining backyard wrestling, pick up Backyard Wrestling A Pleasure for Pain. It stars the 2 biggest names in BYW, MDogg20 and Josh Prohibition. These guys are good. They have actually went since yarding it and gotten professionally trained as "real" pro wrestlers. They went legit and have gotten better. I recommend checking out those 2 guys. MDogg is insane and off the hook. So don't waste your time or your cash on this crappy DVD, there are "better" back yard videos out there.</t>
  </si>
  <si>
    <t>The story is similar to ET: an extraterrestrial run around on earth and tries to come back home. While its stay on our planet, it will create friendly ties with humans.&lt;br /&gt;&lt;br /&gt;But, unlike ET which exudes drama, comedy, poetry, this movie is only fun. It is indeed a pure Dysney production: its core audience are children &amp; the movie is more more in the visual than in the message.&lt;br /&gt;&lt;br /&gt;Thus, you will find some funny scenes (the first sighting of the town, a "cosmic" stray toaster) and the casting is experimented, with special mentions to "Doc", who rejuvenates in a "Mac Fly" character, and to Hurley, who seems open to auto-derision.&lt;br /&gt;&lt;br /&gt;Ice on the cake: the main title is scored by Danny Elfman, and like every other great composer, you recognize his "voice" before he is even credited.</t>
  </si>
  <si>
    <t>I only watched this film from beginning to end because I promised a friend I would. It lacks even unintentional entertainment value that many bad films have. It may be the worst film I have ever seen. I'm surprised a distributor put their name on it.</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t>
  </si>
  <si>
    <t>I have never seen the TV Series or the previous movies. Probably that's the reason why I didn't enjoy it much. Boring and just not funny, sums it up nicely.&lt;br /&gt;&lt;br /&gt;Considering the budget the movie seemed to have, it's embarrassing they couldn't do an even passable job.&lt;br /&gt;&lt;br /&gt;We went to the cinema with no exceptions' at all and the hope to see a somewhat funny movie that wouldn't be too taxing on the mind. My friend fell asleep halfway through the movie and I spend the next 2 hours hoping that it would finally pick up. A hope, which died with the end credits.</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t>
  </si>
  <si>
    <t>Why did I vote 10/10 for this movie that is just completely off guts*? Quite simply because if you just let yourself find it funny, you can just laugh until you choke. Some people might find that it goes too far, it is certainly not for everyone, but whenever I'm down and just need something really really stupid to laugh at, chuck on Bottom or GHP and I can forget all of my troubles and be transported into a magical dark and weird world.&lt;br /&gt;&lt;br /&gt;*"completely off guts" is an Australian expression, it has no literal translation.</t>
  </si>
  <si>
    <t>The longer this film went on-and it seemed to tediously go on for ever- the more annoyed I became, as quite frankly, what a waste of time sitting through this total nonsense. How on earth do people get to make films like this,or indeed receive finance for such rubbish? Don't be fooled by the relatively high ratings on IMDb as it just proves you can fool some of the people all the time. And in this picture the main players have an obsession with guns, so it is not difficult to work out the way this movie will ultimately unfold. America can never understand that the rest of the world finds it bizarre how society in the USA has such an obscene and fatal 'gun culture'. &lt;br /&gt;&lt;br /&gt;Anyhow:&lt;br /&gt;&lt;br /&gt;The lead actor portrays a loser who escapes into a fantasy world of being a cowboy in an Urban sprawl.He comes across a family with two spoiled brat children, a teenage girl and boy; taken care of by a strict single parent father who can barely cope. The cowboy is seduced by the teenage girl or vice-versa, and the impressionable boy is seemingly taken in by the lunacy of the loser.&lt;br /&gt;&lt;br /&gt;The cowboy spends the whole time in a state of unreality and depression.A total loser who prefers to go to the beach then work for living, and then commits a burglary on his family as he is too lazy to make money legally.&lt;br /&gt;&lt;br /&gt;Ask yourself:&lt;br /&gt;&lt;br /&gt;Who wants to watch either a sad failed loser in a fantasy world holding a death wish, or indeed view a poor family who are in effect not much better than white trash?!&lt;br /&gt;&lt;br /&gt;This film is pointless drivel.&lt;br /&gt;&lt;br /&gt;It only saves itself from getting the lowest mark possible by some half listen able music:&lt;br /&gt;&lt;br /&gt;2/10.</t>
  </si>
  <si>
    <t>Great job! Was very exciting and had great stunts. A show that really rocked. Was a great job by all who worked on this one; and especially the acting on Bobbie Phillips' part. This would have been great on the big screen. Would like to see more of these movies of the week or perhaps a weekly series. This was great entertainment and am glad I watched! By far the best of the three. Keep up the good work UPN and Bobbie Phillips. I'll be looking for the next one.</t>
  </si>
  <si>
    <t>The commercials for RAT RACE made it look too juvenile for me to enjoy, but since my boyfriend adores this movie (and the soundtrack), I finally relented and watched it with him tonight. I make him watch David Lynch films and all sorts of obscure indie stuff (I recently forced URBANIA on him), so I felt I owed him an innocuous Hollywood product.&lt;br /&gt;&lt;br /&gt;I didn't want to hurt his feelings, so I saved my bitching for y'alls. Yeah, RAT RACE has its moments, but a great deal of it irritated me. Let's start at the beginning. RAT RACE was marketed as a "family film," so I was a little surprised to discover that the first scene centered around a porno movie. (I can hear it now: "Mommy, what does AFRO WHORES mean?") This scene has no purpose in this movie other than to cram some naughtiness into a PG-13 movie.&lt;br /&gt;&lt;br /&gt;And while we're still on the segments in the casino, it's pretty convenient that all the characters happened to play, within the same time frame, the slots that held the gold coins. What would have happened if they didn't? Would those millionaire gamblers just sit around and wait? And how did they get those gold coins in the slots in the first place?&lt;br /&gt;&lt;br /&gt;But I'm belaboring a plot point that's necessary for the movie to exist, so I'll press on. About Whoopi and her long-lost daughter: they're meeting for the very first time, yet throughout their whole ordeal they don't discuss with each other anything about themselves. Why make their relationship such a presumably complicated one? Couldn't they have just been, say, a mother and daughter on vacation together? Why the business concerning a long-ago adoption? And why portray the daughter as a hard driving career woman chained to her cell phone who never again needs contact with her business? Did the screenplay just forget about this subplot and character trait?&lt;br /&gt;&lt;br /&gt;This illustrates the main weakness of this movie - the characters are inconsistent and interchangeable; it's exhausting when everyone is equally zany and with no identifying traits. And another thing - the events aren't plausible. Oh, sure, the characters can do some quirky things, but the characters themselves have to be believable. Take THE NAKED GUN (another Jerry Zucker movie) for example. Frank Drebin has some pretty exaggerated moments, but everything he does is, in theory, possible in his world. (Jane is also funny, but it's a different kind of funny, which makes all the difference.) A character in RAT RACE defying natural laws by leaping onto a speeding train destroys any plausibility the movie may have; these clearly aren't real people, so why should I care about them?&lt;br /&gt;&lt;br /&gt;Another problem I have with RAT RACE is a moral one. The characters obtain their modes of transport almost totally by theft. I know, I know, this is just a silly comedy, and the same actions didn't bother me fifteen years ago when I saw MILLION DOLLAR MYSTERY, but there's a lot of lawbreaking in RAT RACE, and it bothers me now. And I won't delve into the whole airport-sabotage sequence other than to wonder if the screenwriters didn't consider the real-life implications of such an action; was that scene funny before 9/11?&lt;br /&gt;&lt;br /&gt;I'll skip over the distasteful bits concerning the heart, the drugging of one's family and the Nazis (whose buildup and payoff worked better in an episode of "Seinfeld"), and move on to complain about the acting. Rowan Atkinson started out annoying and ended insufferable; I don't know when I liked a comical character less. And the three Oscar winners need new agents. Whoopi came off best, but she didn't have much to work with (loved the copper perm and purple lipstick though); Kathy Bates' part was shrill but mercifully brief; Cuba, was...oh, man. Cuba, babe, please fire your agent! Following INSTINCT and CHILL FACTOR, this is your third strike (be glad I haven't seen PEARL HARBOR or SNOW DOGS) - it's time to give your '97 Best Supporting Actor Oscar back to its rightful owner (Edward Norton, for PRIMAL FEAR). An actor of your stature has no business running half-naked through the desert and being checked out by a transvestite Lucille Ball impersonator. Do you even read the scripts to your movies anymore, or are you reaching into a bag and pulling your next project out at random?&lt;br /&gt;&lt;br /&gt;There's other small points that bother me (how did Grisham and the hooker get to the loot so fast?), but, basically, RAT RACE amounts to little more than your basic batch of character types being hindered by arbitrary obstacles on their way to a rather underwhelming and inexplicable ending. They give the money to charity? What kind of ending is that?!? Yeah, it's the "noble" thing to do. Never mind the probability of cross-promotion/licensing whores Smash Mouth (do they ever say no to selling out?) putting on a benefit concert in the middle of the New Mexico desert, but who would honestly do such a thing? Yes, they say it's the journey, not the destination, that makes a trip worthwhile, but there's no journey without a destination. If there was ever an example of a "wrong happy ending," this would be it. What a bummer end to a movie that, despite my nitpicking here, I did enjoy parts of (I confess to enjoying the bit with the cow and some of the Lucy stuff along with the character with the tongue piercing - at first I thought his indecipherable speech would run me up a wall, but he grew to be my favorite).&lt;br /&gt;&lt;br /&gt;But as far as my boyfriend knows, I found RAT RACE quite funny and charming.&lt;br /&gt;&lt;br /&gt;</t>
  </si>
  <si>
    <t>It's a strange feeling to sit alone in a theater occupied by parents and their rollicking kids. I felt like instead of a movie ticket, I should have been given a NAMBLA membership.&lt;br /&gt;&lt;br /&gt;Based upon Thomas Rockwell's respected Book, How To Eat Fried Worms starts like any children's story: moving to a new town. The new kid, fifth grader Billy Forrester was once popular, but has to start anew. Making friends is never easy, especially when the only prospect is Poindexter Adam. Or Erica, who at 4 1/2 feet, is a giant.&lt;br /&gt;&lt;br /&gt;Further complicating things is Joe the bully. His freckled face and sleeveless shirts are daunting. He antagonizes kids with the Death Ring: a Crackerjack ring that is rumored to kill you if you're punched with it. But not immediately. No, the death ring unleashes a poison that kills you in the eight grade.&lt;br /&gt;&lt;br /&gt;Joe and his axis of evil welcome Billy by smuggling a handful of slimy worms into his thermos. Once discovered, Billy plays it cool, swearing that he eats worms all the time. Then he throws them at Joe's face. Ewww! To win them over, Billy reluctantly bets that he can eat 10 worms. Fried, boiled, marinated in hot sauce, squashed and spread on a peanut butter sandwich. Each meal is dubbed an exotic name like the "Radioactive Slime Delight," in which the kids finally live out their dream of microwaving a living organism.&lt;br /&gt;&lt;br /&gt;If you've ever met me, you'll know that I have an uncontrollably hearty laugh. I felt like a creep erupting at a toddler whining that his "dilly dick" hurts. But Fried Worms is wonderfully disgusting. Like a G-rated Farrelly brothers film, it is both vomitous and delightful.&lt;br /&gt;&lt;br /&gt;Writer/director Bob Dolman is also a savvy storyteller. To raise the stakes the worms must be consumed by 7 pm. In addition Billy holds a dark secret: he has an ultra-sensitive stomach.&lt;br /&gt;&lt;br /&gt;Dolman also has a keen sense of perspective. With such accuracy, he draws on children's insecurities and tendency to exaggerate mundane dilemmas.&lt;br /&gt;&lt;br /&gt;If you were to hyperbolize this movie the way kids do their quandaries, you will see that it is essentially about war. Freedom-fighter and freedom-hater use pubescent boys as pawns in proxy wars, only to learn a valuable lesson in unity. International leaders can learn a thing or two about global peacekeeping from Fried Worms.&lt;br /&gt;&lt;br /&gt;At the end of the film, I was comforted when two chaperoning mothers behind me, looked at each other with befuddlement and agreed, "That was a great movie." Great, now I won't have to register myself in any lawful databases.</t>
  </si>
  <si>
    <t>First of all i want to say Ang Lee Did a very good job on this one! I watched it yesterday and i was presently surprised. The story is very good, but all the ignorant people would say "This sucks people cant fly!" to them i say IT'S FICTION and that it is. This is not to be taken as a film about reality you could say this is a "fairytale". And a very pleasant to watch Asian fairytale. The image's can actually blow your mind. Because there so artistically filmed , Ang Lee has a very (unapreciated u might say) big talent. The fight scene's are very cool and beautifully brought to the viewer. But it's sad but this film didn't get the appreciation it should have gotten. But Ang Lee did fortunately get the attention he deserved with his blockbuster broke back mountain. So even for viewers who are not interested in the story the images are entertaining enough!</t>
  </si>
  <si>
    <t>What I came away with after watching this movie was a guilty conscience. The film itself has a rather intriguing plot line and premise to it, but unfortunately it is a movie that you cannot watch with out being bombarded with pornography. If you plan on viewing this and have a moral problem with the degradation of the marital act for the viewing pleasure of an audience then you are making a big mistake. This is not the type of movie with the token sex scene that you can skip on your DVD player. Near the beginning of the film Baldwin's character is video taping his sexual exploits without the knowledge of his partner. This tape and others like it continue to pop up throughout the movie at unpredictable times. It appears that the film is attempting to make a statement about the dignity of women. Ironically in doing so they made multiple women into prostitutes. I only gave it a 2 instead of a 1 because had they handled Baldwin's promiscuity better it would have been an interesting film.</t>
  </si>
  <si>
    <t>I found this on the shelf while housesitting and bored. How can people possibly give this a 10? It's not just that it's supposed to be a feel-good redemption film (I think), because it doesn't work on that level either. Weak plot, bad dialogue, terrible acting; there's just nothing there. Harvey Keitel is decent, but has nothing to work with, and Bridget Fonda and especially Johnathon Schaech are just terrible. The plot progression (especially the relationship between Byron and Ashley) makes no sense. It seems like the writers wanted the plot to go a certain way and made it, without actually writing in the necessary bits to make it flow. It's only an hour and a half, but that's 90 minutes of your life you'll never get back.</t>
  </si>
  <si>
    <t>****SPOILERS**** Powerhouse movie that shows how men in desperate situations can go so far as sacrifice their best friends and family members and not realize what monsters that they are by doing it. Until like in the case of bull-like Gypo Noland, Victor Mclaglen, it's too much too late.&lt;br /&gt;&lt;br /&gt;It's 1922 and the hight of the Black &amp; Tan Irish revolt against the mighty British Empire with the Tans, British occupying troops, on the lookout for wanted Irish Republican rebel Frankie McPhillip, Wallace Ford, wanted for the killing of a Briish soldier. Gypo a good, really the best, friend of the fugitive McPhillip is down on his luck not having a job with his girlfriend Katie, Margot Grahame, forced to turn tricks in the Dublin red-light district in order to pay her rent.&lt;br /&gt;&lt;br /&gt;After an outraged Gypo worked over a potential John who want's to spend a few hours with Katie, for a shilling or two, an angry Katie tells the not so bright Gyro that he's preventing her for supporting herself with the only bankable asset she has , her body. Katie also tells Gypo that he should wake up to reality and realize what a desperate situation that she's in. Telling the mind-numbed Gypo that it would only cost ten pound sterling for her to go to America, and get out of the poverty of Ireland, Gypo suddenly remembers a poster of his good friend Frankie McPhillip that he just saw announcing a reward of 20 pound sterling. Thats enough money for both him and Kaite to travel to America.&lt;br /&gt;&lt;br /&gt;Gypo going to a local Dublin flop house and soup kitchen to get a free meal is startled to run into his friend Frankie McPhillip. Frankie tells him that he snuck into Dublin to see both his mother Mrs. McPhillip and sister Mary, Una O'Connor &amp; Heather Angel, and if he can make sure that everything is safe for him to go home and later leave for his Irish Republican unit outside the city.&lt;br /&gt;&lt;br /&gt;All Gypo can see in Frankie's face is the 20 pound sterling reward for him being turned into the police! Without as much of a second thought, after he assured Frankie that everything is all right, Gypo secretly goes to the police and informs on his friend who's later shot and killed in a police and Tan shootout in his moms house.&lt;br /&gt;&lt;br /&gt;With the deed done the chief of police hands over the 20 pound sterling, much like thirty pieces of silver, to an almost emotionless Gypo who takes it and sneaks out the back door of the police station so that one one can see him. You can see in the police chief's face and actions that he has nothing but utter contempt for Gypo's betrayal of his friend Frankie McPhillip. Even though he was wanted for murder and an enemy of the British Empire. That's how low traitors or informers are held even by those whom they secretly work for.&lt;br /&gt;&lt;br /&gt;Gypo turns out to be his own worst enemy after his betrayal of Frankie as his conscience takes control of his mind. Gypo sees and hears everyone, including his unsuspecting girlfriend Katie, pointing a finger and implicating him in Frankie's betrayal and death at the hands of the British authorities. Gypo's guilty mind has him getting himself royally and gloriously drunk, on the reward money, that by the time he's forced to to admit his crime to his Irish Republican Army colleagues, who had the almost dead drunk and slobbering Gypo on trial, the money was just about gone in his partying drinking and whoring.&lt;br /&gt;&lt;br /&gt;Whatever good feelings, if that's possible, that you had for the weak minded and strong shouldered Gypo was completely demolished when in an act of total desperation, in order to keep from getting shot, he falsely implicate an innocent man Mulligan, Donald Meek, in his crime of informing on his friend Frankie McPhillip. Which is quickly exposed as a total fabrication by non other then the guilt-ridden Gypo himself. The dye is then cast as straws are drawn for who would be the one to put a bullet in Gypo's head for the final gut spilling chapter of this heart wrenching and unforgettable Crime &amp; Punishment classic.</t>
  </si>
  <si>
    <t>I have watched this movie a few times and never really thought it was that funny, but it's still fun to watch and good for a few laughs.&lt;br /&gt;&lt;br /&gt;Its about women that work at a company and their boss is a jerk and they end up giving him a taste of his own medicine, and try to get the respect they deserve.&lt;br /&gt;&lt;br /&gt;The acting is really good. Dabney Coleman is one of those 80's stars that plays a good bad guy, not really evil, just unlikeable. Dolly Partin is lovable and fun to watch in comedies and her down south wit really shines here. Jane Fonda is so-so and does little for me. Lily Tomlin is the best thing about this movie, she has the funniest lines and made me laugh out loud several times, gotta love her.&lt;br /&gt;&lt;br /&gt;I could recommend this to anyone that likes 80's comedy. I like the movie but it has things about it that I don't like. It starts off great and has a nice flow and then everything starts coming together all at once and made me care less about the characters. They all have little fantasies about what they would like to do the boss and although 'cute' I just thought it slowed down the flow of the movie. As the movie goes on it once again picks up and the funniest things happen and then once again it slows down, only to wrap up in a quick manner thats too good to be true.&lt;br /&gt;&lt;br /&gt;4 out of 10 stars, but give it a try if you haven't seen it. I think depending on ones mood it may be more or less likable.</t>
  </si>
  <si>
    <t>Bad acting. Bad writing. This was a poorly written film. It's too bad because it had some potential. It's not even close to American Pie or Something about Mary as previous comments might have you believe. Rent it at dollar night from you local video store if you're kind of bored.</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t>
  </si>
  <si>
    <t>During a Kurt Weill celebration in Brooklyn, WHERE DO WE GO FROM HERE? was finally unearthed for a screening. It is amazing that a motion picture, from any era, that has Weill-Gershwin collaborations can possibly be missing from the screens. The score stands tall, and a CD of the material, with Gershwin and Weill, only underscores its merits, which are considerable. Yes, the film has its problems, but the score is not one of them. Ratoff is not in his element as the director of this musical fantasy, and Fred MacMurray cannot quite grasp the material. Then, too, the 'modern' segment is weakly written. BUT the fantasy elements carry the film to a high mark, as does the work of the two delightful leading ladies - Joan Leslie and June Haver. Both have the charm that this kind of work desperately needs to work. As a World War II salute to our country's history - albeit in a 'never was' framework, the film has its place in Hollywood musical history and should be available for all to see and to find its considerable merits.</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t>
  </si>
  <si>
    <t>Ohhhh MAN this movie is awful!!&lt;br /&gt;&lt;br /&gt;This kind of tripe is what gives Canadian Cinema a bad name, or no name. Well, to be fair, I guess most Canadian movies give Canadian Cinema a bad name.&lt;br /&gt;&lt;br /&gt;Next to the characters (there's a couple that are the most grating in movie history), the most annoying thing is the editing and pace of the movie. It's like a drunken snail making its way to die.&lt;br /&gt;&lt;br /&gt;Thank goodness Melanie Doane is nice to look at. She's the only thing that kept me watching. Unfortunately, the rest of the movie kept interrupting.&lt;br /&gt;&lt;br /&gt;Good for a laugh, though, if you're having a bad Canadian Movie night, though.&lt;br /&gt;&lt;br /&gt;Did I mention Melanie Doane? The only good point (too bad they didn't have the sense to keep the camera on her for more than a blink at a time).&lt;br /&gt;&lt;br /&gt;Another addition in the Canadian Hall of Stinking Movies.</t>
  </si>
  <si>
    <t>In 1914, Charlie Chaplin began making pictures. These were made for Mack Sennett (also known as "Keystone Studios") and were literally churned out in very rapid succession. The short comedies had very little structure and were completely ad libbed. As a result, the films, though popular in their day, were just awful by today's standards. Many of them bear a strong similarity to home movies featuring obnoxious relatives mugging for the camera. Many others show the characters wander in front of the camera and do pretty much nothing. And, regardless of the outcome, Keystone sent them straight to theaters. My assumption is that all movies at this time must have been pretty bad, as the Keystone films with Chaplin were very successful.&lt;br /&gt;&lt;br /&gt;The Charlie Chaplin we know and love today only began to evolve later in Chaplin's career with Keystone. By 1915, he signed a new lucrative contract with Essenay Studios and the films improved dramatically with Chaplin as director. However, at times these films were still very rough and not especially memorable. No, Chaplin as the cute Little Tramp was still evolving. In 1916, when he switched to Mutual Studios, his films once again improved and he became the more recognizable nice guy--in many of the previous films he was just a jerk (either getting drunk a lot, beating up women, provoking fights with innocent people, etc.). The final evolution of his Little Tramp to classic status occurred in the 1920s as a result of his full-length films.&lt;br /&gt;&lt;br /&gt;It's interesting that this film is called TWENTY MINUTES OF LOVE since the film only lasts about 10 minutes! Oh well. The plot, what little there is, involves the Little Tramp in the park. A couple wants to neck but inexplicably, Charlie insists on practically sitting on the couple's lap and really annoying them. I can't understand why and the short consists of Charlie wandering about the park annoying these people and some others later in the film. Perhaps he was looking for a threesome, I don't know. But the film lacks coherence and just isn't particularly funny--even when people start slapping each other and pushing each other in the lake. A typical poor effort before Chaplin began to give his character a plot and personality.</t>
  </si>
  <si>
    <t>Wow and I thought that any Steven Segal movie was bad. Every time I thought that the movie couldn't get worse it proved me wrong. The story was good but the actors couldn't carry it off. Also, they made a lot of mistakes on how proper archiological digs are done. For instance you don't handle artifacts untill they are catologed and accounted for. The biggest crime in casting was the archiologist girl. She is a weak actress and I felt that her acting really made the movie less realistic then it already was. The whole concept of the knights templar being underground all these years seemed pretty stupid to me. I like the idea of how they disappeared and stuff, so that almost seemed depressing. I thought that the characters wern't explained well enough. You didn't find out much background and that made it harder to relate to them.</t>
  </si>
  <si>
    <t>While the premise of the film is pretty lame (Ollie is diagnosed with "hornophobia"), the film is an amiable and enjoyable little flick. It's also a darn bit better than the films they went on to make after this one--probably since this was the last Hal Roach-produced Laurel and Hardy film. In fact, it wouldn't be a bad idea not to see ANY of their latter films, as the entire chemistry is lost in these films and the boys play their parts purely for pathos--something true Laurel and Hardy films NEVER would do. They had a bit of an edge that all the later films lack.&lt;br /&gt;&lt;br /&gt;Stan and Ollie work at a horn factory. This sounds pretty funny, but it isn't. Not surprisingly with all the racket, Ollie is about to have a nervous breakdown and must take some time off work. The doctor (James Finlayson--in his last film with the team) recommends an ocean voyage. However, they don't like sailing and Stan has an idea of just renting a boat tied to the dock--then they can get all the sea air they want without all the bother! Once they are on the boat, a dangerous escaped criminal boards the boat and they all accidentally set out to sea. Fortunately, this portion of the film actually was well-paced and the very end worked out very well.&lt;br /&gt;&lt;br /&gt;While not a great full-length Laurel and Hardy film, it was much better than many of them since it had no annoying and distracting musical numbers (like in THE DEVIL'S BROTHER or BABES IN TOYLAND). Additionally, there is still a decent amount of physical comedy--something you would see almost none of after this film. Part of this was due to the boys' declining health (and Ollie's increasing girth) and part of it was due to the overall insipidness of these later films.</t>
  </si>
  <si>
    <t>This was easily one of the weirder of the Ernest movies, especially in regards to the production design. What was up with the pink guard uniforms? Sadly, this film probably destroyed the Ernest series, turning the series into a straight-to-video series. However, Jim Varney gave one of his better performances by playing Nash, his criminal alter ego. A misstep in the series, but wasn't too bad in most regards.(the Electro Man routine was classic)</t>
  </si>
  <si>
    <t>The incomparable Paul Naschy, horror film icon of Spain, lends his talents to this entertaining if not scattershot film. What begins as an action flick ends up a horror story. All I can say is just sit back and enjoy the ride.&lt;br /&gt;&lt;br /&gt;Paul Naschy plays a cold-hearted hit-man hired by some shady Japanese diamond hunters (one of which is his flame who is carrying his child) to swipe a cache of diamonds from a Belgian businessman. When the deed is done, the allure of the diamonds is too tempting for Paul to dismiss so he kills his Japanese cohorts. His girlfriend, whose brother Paul killed, vows revenge and chases Paul through the forest, shooting him up and leaving him for dead. However, Paul is found by an egghead with two horny daughters and brought to his estate to recuperate.&lt;br /&gt;&lt;br /&gt;At the estate, the two daughters, Silvia Aguilar and Azucena Hernandez, fight for Paul in his weakened state, with the busty Silvia Aguilar determined not to lose out to the sweet and prim Azucena. But things get hairy for Mr. Naschy who begins to see the ghost of the daughter's long dead mother on the estate grounds. Couple this with the Japanese lass looking to finish the job of killing Paul and he gets pulled from two sides.&lt;br /&gt;&lt;br /&gt;STORY: $$ (The story goes a number of ways and doesn't fully satisfy. The script builds up a fight for Paul between the daughters but Silvia, whose character seems assertive and volatile, simply lets Azucena win in the Paul Naschy sweepstakes without putting up a fight. Personally, I would have preferred the ghostly apparition story to the revenge seeking of the Japanese woman)&lt;br /&gt;&lt;br /&gt;VIOLENCE: $$$ (You get gunplay, a blown-up babe and pigs eating some poor schmuck alive. Gore hounds will not be letdown with this Naschy flick).&lt;br /&gt;&lt;br /&gt;ACTING: $$$ (Paul Naschy, as always, is fun to watch but he does spend a bit too much time in bed recovering from his wounds. Starring with him again are the luscious Silvia Aguilar and the beautiful Azucena Hernandez, who teamed with Mr. Naschy in the little gem "The Craving." Both girls do a fine job).&lt;br /&gt;&lt;br /&gt;NUDITY: $$$ (You get very brief glimpses of both Aguilar and Hernandez but they are strategically placed, keeping the naught bits covered. Full nudity is supplied by the two lesser appealing actresses: the Japanese woman chasing Paul and the African maid that works for Silvia and Azucena).</t>
  </si>
  <si>
    <t>What a shame. This could have been good. The main problems are the script and the star. The film cannot decide whether to be a slapstick comedy (of a very uninspired and routine kind) or whether to be a insightful satire on the old East Germany and its mores. Its attempts at the latter flop totally, however. The film does not hold together well and the ending is very artificial and unbelievable. Any stereotypes one might have about German comedy are sadly reinforced.&lt;br /&gt;&lt;br /&gt;The characters are stereotypes one and all, and the leading character, played by Kim Frank, is colourless in the extreme. He just cannot carry the film and appears to have been chosen largely for his baby face. It may not be all the actor's fault (he is a pop singer), as the script does not give him much to work on.&lt;br /&gt;&lt;br /&gt;One plus -- the recreation of the East German 'style' and period is good.&lt;br /&gt;&lt;br /&gt;The worst thing is that the film feels somehow dishonest and demeaning. The film seems to have been churned out by people who were not necessarily giving it their best and just wanted to make a quick buck from a few cheap laughs. (If they were giving it their best, it is a sad case indeed!) I watched it at the cinema with an East German audience and I felt sorry for them. The GDR regime was awful in almost all respects, but those who lived through it deserve better than this.</t>
  </si>
  <si>
    <t>...because this was simply awful. 101 Dalamatians was funny even if formulaic, but this is nothing more than puerile drivel. The same plot except with the story excised from it; the world's most intelligent and horribly annoying macaw; Tim McInnerny proving that he really can't do comedy (everone remembers Percy in Blackadder but that was his high spot - it's all been downhill since then); direction so poor that if a group of college students had made this you'd throw it in the bin and tell them to do it again - properly this time. Ieuan Grufford better go back to Hornblower sharpish, whilst Glenn Close and Gerard Diepardieu ought to go into hiding for several years.&lt;br /&gt;&lt;br /&gt;Perhaps I could be too harsh; after all I didn't manage to sit through the whole film. It gets 1/10; only because I can't give it 0.</t>
  </si>
  <si>
    <t>Anurag Basu who co-directed the flop KUCCH TO HAI made his debut in this film &lt;br /&gt;&lt;br /&gt;The film was ahead of it's times in a way though it has a story not to different and it came closest to HAWAS which released 1 week before and luckily this was better and did a better business&lt;br /&gt;&lt;br /&gt;The movie starts off well, Malika's guilt is well shown at the start though the scene with Emraan- Malika is too crude/vulgar&lt;br /&gt;&lt;br /&gt;The scenes between Emraan and Malika are well handled and the twist in the tale where Ashmith confronts Emraan is brilliant&lt;br /&gt;&lt;br /&gt;The pace moves fast and the viewer is kept on the edge but the second girlfriend track of Emraan isn't fully convincing&lt;br /&gt;&lt;br /&gt;Also the cop track seems half baked&lt;br /&gt;&lt;br /&gt;The finale is too filmy too&lt;br /&gt;&lt;br /&gt;Direction by Anurag Basu is good Music is a winner, all songs were fab Camera-work was stunning&lt;br /&gt;&lt;br /&gt;Emraan played his naughty streak very well, this was the role that gave him stardom and though he kept playing such roles and got annoying in this film he was superb Ashmith too was good in his role for once, He did a nice job and one of his only good performance and he looked good too Malika was brilliant in her role esp in the second half but her dial delivery was at times not up to the mark Sadly rarely she showed such potential in other films Raj Jhutsi is okay</t>
  </si>
  <si>
    <t>The first review I saw of Page 3 said "what is madhur bhandarkar finally wants to say?". Should he say something so decisive.&lt;br /&gt;&lt;br /&gt;The most beautiful thing about Page 3 is it doesn't take sides. No propaganda whatsoever. This is the film that captures so many angles of an issue(I don't know what do I call as an "issue" here) and yet like any mediocre movie doesn't come up with an solution. I was so intrigued when I realized that the movie ended almost in the same scenario just like it started.&lt;br /&gt;&lt;br /&gt;The movie defines so many characters who are completely with completely different priorities and different ideologies and yet they are all a part of the system which is all the more apathetic. I wish i can say more but there would be more spoilers ahead. So watch Page 3 if you wanna see one of the most mature films of the recent times.</t>
  </si>
  <si>
    <t>Joe D'Amato might have made some other notable movies in his very long and very prolific career- prolific, of course, by turns of making VERY cheap Z-grade movies in Italy's big exploitation boom of the late 70s early 70s- but Porno Holocaust isn't one of them, or at least shouldn't be. Granted, I should not expect much from a movie with such a title, but I thought considering the back of the box's description that it might have some fun horror scenes with the "horny, mutant, cannibal zombie". Turns out the zombie doesn't appear until more than halfway into the movie, and at every turn we get instead a tawdry sex scene as hardcore as one can imagine. Which is fine. But it's not very enjoyable, except in the most "what the f*** is this BS" kind of way. There's laughable dialog involving lobsters costing more from mail-order Japan than in Paris, hot, slim women play biologists and zoologists who have particular sexual hang-ups (letting the door be unlocked to be raped, and a bi-polar kind of enjoyment out of getting gang-banged).&lt;br /&gt;&lt;br /&gt;It all leads up to the island, where the "main attraction" is a guy who early on just spends an absolutely pathetic (forget ludicrous) amount of time just staring at the newcomers to the radioactive wasteland of the shot-on-Caribbean island, and once revealed has a face like one of the guards in Jabba's palace and has a sweet potato for a main genital. But much dumber than anything before it is the "relationship" that develops between the monster and a dark-skinned lady who has an inordinate amount of time to escape, but just sits there, blank-faced, as the monster brings gifts and for what must be a racially-motivated exploitation move on the part of the filmmakers the monster ONLY rapes and kills the white women, and not her. And it ends, of course, with a "happy" ending. I use quotes, of course, out of a kind of shock that this could have any kind of legitimate ending at all.&lt;br /&gt;&lt;br /&gt;Bottom line, this is NOT what you might expect, as possibly being a bloody horror movie with plenty of tacky but cool looking Italian monster-zombies devouring human flesh. If anything what violence is in the film is done on a shoe-string; a log hit to the face is immediately cut to the bloody aftermath, which is like the aftermath of a tomato hitting someone. So really, the last part of the title is meant more for market sake. Yet even as a porno movie it has little to go on except as a reason for the cast and crew to get a paid vacation to the Caribbean (as an interview with George Eastman suggests, this was just one of a few quickies made while on the island). Its got penny-bought schlocky camera-work and similar actors, filled with genitalia about 3/4 of the whole time and with wretched lip-syncing and music like Nino Rota forced at gun-point to make something snappy in a bordello, and it's STILL a piece of celluloid dung all the same; all of this could be an immense guilty pleasure, but it isn't.</t>
  </si>
  <si>
    <t>Don't you just hate it when you order steak but the restaurant gives you chicken?&lt;br /&gt;&lt;br /&gt;Such is how I felt watching this so-called "Battlestar Galactica". Arguments can be made over its quality but the fact remains, it's NOT what the fans ordered.&lt;br /&gt;&lt;br /&gt;Imagine if you were sitting down at that proverbial restaurant I mentioned. You have waited years for them to bring back their famous New York Strip steak which you loved. When your meal arrives, you find they've applied the name "New York Strip" to a chicken dish. You complain but the waiter merely states "but ze cheeken, ees really GOOD zir"! Do you really care if the chicken is good? You wanted New York Strip - a STEAK! The waiter then explains, "you zee zir, ze chef wanted to to do, as you zay, zomezing NEW. We felt ze cheeken would be more popular zo we gave it the name of our previous delicious deesh". You ask if you will ever find the original New York Strip on the menu in the future but are informed that because the restaurant HAS a dish called "New York Strip" now on the menu, you'll never see the original New York Strip - ever again.&lt;br /&gt;&lt;br /&gt;Such is the case with creating something NEW and slapping the "Battlestar Galactica" namesake on it.&lt;br /&gt;&lt;br /&gt;* This mini series is an affront to all fans of the original show! *&lt;br /&gt;&lt;br /&gt;It's a shame the production team put in charge of this new version obviously held contempt for the original. The team put in charge of resurrecting BG should have LOVED the original series - seeking to improve what the fans loved, not try to shamelessly sell this new series by exploiting the Battlestar Galactica name.&lt;br /&gt;&lt;br /&gt;If SciFi Channel wanted to give us a NEW show, then DO so! Give it a new name! Don't use the name we fondly remember in an attempt to lure in viewers. That effectively robs us of the chance to see any semblance of the original in the future.&lt;br /&gt;&lt;br /&gt;We have been waiting for 25 years to see what we knew as BG because we LIKED something about the original! We didn't simply want the NAME and remnants of the basic concept. There are things we LOVED about the original series!&lt;br /&gt;&lt;br /&gt;Sadly, probably the BEST elements of the original were those which were omitted. Sure, the original BG was imperfect and could have used some updating. This mini series, however, was not an improvement in any regards but the special effects (which were good but not anything unusual by today's standards).&lt;br /&gt;&lt;br /&gt;Many viewers will debate back and forth about the quality of this NEW show but we will not forgive SciFi and Ron Moore for destroying our dream.&lt;br /&gt;&lt;br /&gt;That being said... I shall offer some comments about the merits of this new mini by itself (not in comparison to the original):&lt;br /&gt;&lt;br /&gt;The battle sequences were the best part. Effort was obviously put into making the effects more "real" in appearance and less "wow - look at that effect". I would not say these sequences were exceptional by today's standards yet they were in keeping with made-for-cable original movies. What was the deal with this "pseudo-live-cam"? Some views tried to fake the effect of a "real" camera with lagging tracking and jerky zooms. However, it was over-used considering there was no apparent SOURCE of these cameras. The infinitely more intelligent series, Babylon 5, is the only instance I've seen such "live cams" used effectively, when we were supposedly witnessing action from Security Cams.&lt;br /&gt;&lt;br /&gt;The script, you ask? The script felt like it was written by a teenager, FOR other teenagers. The characters felt cardboard and stereotypical. Indeed, the whole story felt pieced together from other well-known stereotypes. The only good features of the entire story were those few elements which were preserved from the original series. It was obviously "dumbed down" for digestion of your average TV audience.&lt;br /&gt;&lt;br /&gt;The human interaction was pitiful. Rather than drama based on subtle looks, expressions and fine timing, every moment of human tension was exaggerated to the point of being so obvious they lost all ability to move any refined viewer. Such was obvious in any interaction between Adama and son. The director must have been trying to make sure the most dense and unfeeling viewer wouldn't miss it even if not paying attention. Sorry, but real humans don't behave like the continually.&lt;br /&gt;&lt;br /&gt;I wouldn't have considered this a BAD show had it stood on its own. Nothing great; it will never be revered by true SciFi fans or artisans, but it would be watchable by the masses. I personally could have lived without it, though. I only watched it to see how it really DID capture the spirit of the original. &lt;br /&gt;&lt;br /&gt;How this mini series will always be remembered is as a symbol of how quality in storytelling has been cast aside to appeal to greater numbers. How even SciFi Channel has "dumbed down" its productions to cater to the masses as opposed to its true niche market, the Science Fiction fans. It will be the time we asked for steak and they insisted on giving us chicken, despite our complaints.&lt;br /&gt;&lt;br /&gt;I leave you with only one thought - &lt;br /&gt;&lt;br /&gt;NO "MOORE".&lt;br /&gt;&lt;br /&gt;</t>
  </si>
  <si>
    <t>As an ancient movie fan, I had heard much about the controversial movie CALIGULA assessed ambiguously as one of the most realistic epics by some and as one of the most disgusting porn movies by others. I decided to see it in the entire uncut version to evaluate it myself hoping to find something positive that would make justice to the many accusations towards the film. I sat down in my chair one autumn evening and started to watch. The beginning quotation from the New Testament shocked me a bit and raised the first controversy in me...why to entail a sentence from the Gospel by Mark in the movie about pagan Rome? But the prelude pastoral scene with a young half naked couple (Caligula and Drusilla) running hopelessly through meadows seemed quite sentimental. The music which sounded memorably whilst the credits also provoked me in the positive sense. Yet, the negative feelings raised in me quite soon, particularly at the death of Tiberius. The cruelty seemed very intense and sexuality exaggerated. However, it was not that horrific to the middle. During the second half of the film, I felt as if I watched no historical epic but an extremely disgusting porn. In the end, I said to myself "This is one of the movies that one may really hate" ... I am aware that a movie may be controversial but I had never expected that CALIGULA would go that far in removing all limits of taste. I hate this film due to many reasons, but particularly one.&lt;br /&gt;&lt;br /&gt;CALIGULA does not serve a purpose of an ancient epic (which it claims to be), but Bob Guccione, the director and the founder of Penthouse pornographic magazine, aims at combining film art with porn. That is, I think, the most serious matter the film may be accused of. Movie is an art that should be reigned by taste, by message, by some feeling of epic grandeur whereas this movie kills all limits of good taste. CALIGULA shows the most bestial side of human being in the most wicked, decadent manner. Some scenes are so disgusting that I don't think there are any people whose psyches will not be affected by them. Some say that the Rome under Caligula's reign was so brutal. Yes, it is true. Corruption bloomed at that time, various sexual deviances were preferable to Roman citizens. Yet, I do not think that it is right to focus on these deviations so strictly and make it constitute an emphasis of an ancient epic. I believe that it rather proves the bizarre psyches of the producers and their strange tendencies... &lt;br /&gt;&lt;br /&gt;HUGE HISTORICAL MISTAKES: The screenplay by Gore Vidal is notorious for inaccuracies. It is noticeable, for instance, with the figure of Proculus (Donato Placido), a historic Roman senator. Yet, the film shows him as a simple soldier on whom Caligula forces his most decadent ways of tortures and rapes. Moreover, Livia was not Proculus wife raped by Caesar on her wedding. What lies behind changing the stories of historical characters into the stories filled with unbelievable vulgarity and violence? Another example of historical travesty is the figure of Caesonia portrayed by Helen Mirren. She is presented as Caligula's wife together with Drusilla, his sister. In fact, Caligula married Caesonia long after the death of his sister. The sexual abuse on his new wife in the temple is a hilarious scene with no historical bases. I also hated the moment with the killing machine - a pure imagination of the director that has nothing to do with historical facts. &lt;br /&gt;&lt;br /&gt;TECHNICAL ASPECT AND CAST: From the technical point of view, the film is nothing special. The cinematography cannot boast to be exceptionally fine and the sets together with costumes are as well nothing outstanding. Yet, the only strong point of the movie are the performances, particularly the one by Malcolm McDowall as Caligula. He does a perfect job in the main role portraying madness and cruelty of the emperor. McDowall raises the value of the film. If everything bothers you in CALIGULA, you may at least admire his performance. I also fancied Helen Mirren as Caesonia and Teresa Ann Savoy as Drusilla (yet the film is based on a gossip by Suetonius that Caligula made love to his sister). Sir John Gielgud as Nerva and Peter O'Toole as old Tiberius are also memorable. O'Toole does his finest piece of acting in the Capri Grotto sequence portraying the decadence and the exhaust of the old emperor. Yes, I admit that THE ONLY THING I like about CALIGULA are the performances. Therefore, I don't rate the movie 1/10.&lt;br /&gt;&lt;br /&gt;LAME CONTINUITY: The historical inaccuracy of the film also goes in pairs with poor continuity. Let us analyze just the beginning: Caligula comes to Capri Grotto where he sees the awful pleasures of old Tiberius. Then, after about 15 minutes, the action moves to Rome where a black bird near Drusilla and Caligula's bed constitutes a bad omen. And immediately the characters are again in Capri where Nerva (John Gielgud) is dying...? &lt;br /&gt;&lt;br /&gt;All in all, I don't recommend to see CALIGULA to anyone. If you want to know the story, read Robert Graves' gorgeous novel I, CLAUDIUS and CLAUDIUS THE GOD or watch Herbert Wise's mini series with the magnificent performance by Derek Jacobi. CALIGULA is a sick film the most serious crime of which is the destruction of art. It is, in its most part, a porn movie that should never be called an epic.&lt;br /&gt;&lt;br /&gt;There are movies that are truly artistic and sharpen people's taste of beauty,&lt;br /&gt;&lt;br /&gt;there are movies that are average entertainment; yet they have something to offer,&lt;br /&gt;&lt;br /&gt;there are movies that show extreme violence; yet they still convey some moral,&lt;br /&gt;&lt;br /&gt;there are, however, movies that show sickness and decadence for their own sake and consequently harm people's minds,&lt;br /&gt;&lt;br /&gt;CALIGULA unfortunately belongs to the latest group</t>
  </si>
  <si>
    <t>Great film, a very worthy 7/10.&lt;br /&gt;&lt;br /&gt;Tom Hanks was at his usual best, the heavy drinking congressman who saved Afghanistan from its communist oppressors! Based upon a true story tells us how the West throws money and arms at a problem and expect it to go away. Well, it did go away, albeit temporarily. Look who we (the British, amongst others) are now fighting the very same people who the US gave arms, training and money to in the 80s.&lt;br /&gt;&lt;br /&gt;This film was always going to provoke political thoughts by the people who watch it, but it does portray a very nice story. However, once the main objective is achieved, i.e. ridding the communists from Afghanistan, it is seen how quickly the plight of people is forgotten about.&lt;br /&gt;&lt;br /&gt;This film was good, it was a well deserved 7/10. It told the story of the Communist invasion of Afghanistan and the subsequent covert operation by the US to some detail and was dramatised well. Although being a good film, I will recommend it to people but some people will not enjoy it particularly is a serious film about good (US) v evil (Russia) isn't your thing!</t>
  </si>
  <si>
    <t>It may be hard to explain how, but this film is a masterpiece. Perhaps, because i never imagined that a plot like this or a film with so few words would convey all this poetry. The true poetry and aristocracy of human passions and obsession. Bogard is amazing and needless to say that Venice is utilised as a perfect scenery: dark, sinking and dreary just like Bogard's soul. And classical music is more that a simple background escort to human feelings. In my opinion, a classic masterpiece of european film-making.</t>
  </si>
  <si>
    <t>Even though some unrealistic things happen at the end (i.e. a cop shooting a gun into a crowded merry-go-round where any number of innocent could be killed), this still was an intense, enjoyable thriller, one of Alfred Hitchcock's better films. Robert Walker is excellent as the chilling nutcase, really convincing giving a fascinating performance that is almost too creepy at times. His co-star in here, Farley Granger, is okay but is no match for Walker, either in acting or in the characters they play. It's the typical Hitchcock film with some strange camera angles, immoral themes, innocent man gets in trouble, etc. Unlike a lot of his other films, I thought this one was a fast-moving story with a very few dull spots. Being an ex-tennis player, I enjoyed his footage of some excellent old net matches that featured some good rallies. Hitchcock's real-life daughter Patricia has an interesting and unique minor character role in here. She didn't just get the job because of her dad; she can act. Also of note: the DVD has both the British and American versions and there were some differences in the story. This is a classic film that is still referred to in modern-day films, even comedies such as "Throw Momma Off The Train."</t>
  </si>
  <si>
    <t>If Bob Ludlum was to see this mini series, he would have cried. This was complete waste of time and money. I have read the book and even though movies are not exactly what the book may be, CBS wasted time and money on this and it is embarrassing to claim that this was Ludlum's work.&lt;br /&gt;&lt;br /&gt;May be the creator should check out the Bourne Identity with Richard Chamberlain and see how good that TV series was.&lt;br /&gt;&lt;br /&gt;Poor Mira, Blair, Anjelica and Colm, why did they sign to stoop this low?&lt;br /&gt;&lt;br /&gt;Horrible!!</t>
  </si>
  <si>
    <t>This movie is terrible, it was so difficult to believe that Katie became a heartfelt teenager with the power to save the pity Chinese people, the movie didn't show any convincing argument to prove that. And the rest of the plot didn't make any effort to show us more than a cheap common sense... &lt;br /&gt;&lt;br /&gt;The plot is ridiculous and the only thing we can extract from it is that it demonstrate how arrogant a human can be. Katie must have inherited her arrogance from her mother, the most annoying character I have seen for a long time. &lt;br /&gt;&lt;br /&gt;The acting and scenery were OK, but the plot ruins everything, full of cheap clichés and hypocritical scenes, I expect not to see this movie again in my life. Skip this one!</t>
  </si>
  <si>
    <t>Black Rain is a superb film, but watch out for the DVDs currently being sold for as much as $300 apiece. I have the DVD, and it's terrible. Very tiny non-anamorphic image that has to be blown up to resolution-killing size. Acceptable sound. This is a primitive DVD that absolutely *has* to be rereleased.&lt;br /&gt;&lt;br /&gt;BTW, I also own the laserdisc and the VHS of Black Rain. The VHS is a huge step upward from the DVD! And the laserdisc has far and away the best picture of them allsubtitles in the black, sharp, big picture, simple but very good soundtrack. Buy the VHS and avoid the preposterous prices these scam artists are demanding!</t>
  </si>
  <si>
    <t>Saboteur was one of the few Hitchcocks I had yet to discover and I was less than half-overwhelmed. The French title "La Cinquième colonne" (i.e. The Fifth Column, a very evocative phrase for underground spying and sabotage organizations) set my expectations quite high as did the images of the finale on top of the Statue of Liberty.&lt;br /&gt;&lt;br /&gt;Basically Saboteur is as much light-hearted as were The 39 steps (note this is another evocative phrase, even McGuffin as a title) but it lacks most of the humor (so the characters are rather down to earth) and it's definitely not as fast paced. As a chase movie across the USA from LA to NY Saboteur drags its feet from sequence to sequence. The sequence at the villain's lovely ranch? Lovely ranch, lovely villain but pretty tame on the whole, it doesn't really add up to nothing. The meeting with the blind man, the mixing with Circus people, the Soda City sequence, the NY ball sequence? They fall flat, bringing in more characters with very little added suspense value.&lt;br /&gt;&lt;br /&gt;One big problem I can point out is the relationship between the leads Robert Cummings and Priscilla Lane which is not building up as with Robert Donat and Madeleine Caroll in The 39 steps. Hence the whole narrative structure is floating, depending on the addition of new scenes. And new scenes only bring us nearer the end since it's not clear if the hook is the hero's escape from the police, from the villains or his action to stop the plotted sabotages. In The 39 steps it was clearly scripted as 1/escaping from the police (so you know the hero can't just go to the police) then 2/running for his life and after the villains to prove his innocence.&lt;br /&gt;&lt;br /&gt;If you want a better Hitchcock from the 40s wartime propaganda I would advise you to chose Foreign Correspondant over Saboteur. They are both chase movies with a catchy finale, well really a gripping one and not just sightseeing in Foreign Correspondant as well as beautifully efficient scenes (the umbrella crowd, the tulip fields, the strange mills...).</t>
  </si>
  <si>
    <t>A serial killer , Carl Stargher , has been kidnapping and murdering young women by letting them drown in a water filled cell . He is apprehended by the FBI , but is in a coma and his latest kidnap victim awaits in a cell timed to fill with water &lt;br /&gt;&lt;br /&gt;Take a look at the above premise and you'll see that there's a very much seen it all before look to it . The magic of Mark Protosevich's script is that he changes a hoary old chestnut plot in to something quite different from what you're expecting . If I mentioned the plot involves a machine that allows a psychiatrist to enter the mind of Stargher then sets up a different film entirely &lt;br /&gt;&lt;br /&gt;This wouldn;'t be enough to make THE CELL a different class of thriller but director Tarsem Singh creates a visually striking surreal thriller . The cinematography by Paul Laufer where opaque primary colours are to the fore is stunning but Singh doesn't let it end there , things like costume design where Stargher wanders around his idiosyncratic universe wearing opulent costumes does have a visual impact making this so much more than a run of a mill thriller &lt;br /&gt;&lt;br /&gt;What stops THE CELL becoming a classic movie however is that you start becoming more and more aware that the whole movie revolves around the visuals rather than having a natural narrative . We see a third character , a FBI man enter Stargher's domain but this seems more like a contrived plot turn just to introduce the audience to more stunning but very disturbing moments&lt;br /&gt;&lt;br /&gt;It should also be pointed out that this is a rather disturbing thriller with a atmosphere that is very depressing and that stops the film from being if not enjoyable , then involving . One scene where a FBI agent recounts a case where a paedophile beats a rap only to later cut out the heart of his victim will fill your heart with so much despair you might reach for the off button . You'll probably have to watch a massive amount of thrillers till you see another one as disconcerting as this one</t>
  </si>
  <si>
    <t>This is a very mediocre Jackie Chan film and one of his absolute worst James Glickenhaus ruined it!. All the characters are decent i guess, but the story is so so, however Jackie Chan is still amazing in this even if he did look bored. Jackie and Danny Aiello had zero chemistry together, and it was very boring a lot of times, however the finale was above average and managed to be fairly entertaining, and had some good stunts!. I have not yet seen the Hong Kong version, however i'm sure it's better then this dud, plus the twist is very predictable!. It's really lifeless and bland, and i don't blame Jackie for not looking happy in this, and if he didn't star in this it would have been unbearable and completely unwatchable. The opening is supposed to be memorable, but it's nothing i haven't seen before and done better at that, and i thought the whole film was rather lazy and could have been an awesome film if Jackie had control of it!, plus i really didn't root for any of the characters. This is a very mediocre Jackie Chan film, and one of his absolute worst James Glickenhaus ruined it!, not recommended even for Die hard Jackie Chan fans. The Direction is terrible!. James Glickenhaus does a terrible job here, with extremely bland camera work, bad angles, and keeping the film boring for the most part throughout. The Acting is so so. Jackie Chan is AMAZING as always, however he is not his usual energetic self, and looks bored and Ps*ed off throughout the film, had zero chemistry with Danny Aiello, and i really don't blame him either! (Jackie Rules!!!!!). Danny Aiello is OK here, as Jackie's partner, but his character is a bit of an ass, and he had zero chemistry with Jackie, he did OK i guess. Roy Chiao is decent as the main villain, but was just going through the motions and wasn't all that menacing, he still is damn cool though. Rest of the cast are average at best. Overall Not worth your time or money. *1/2 out of 5</t>
  </si>
  <si>
    <t>We open in a doctors room of some sort. A girl is escorted to a seat across from the doctor. He asks her questions. Silence follows. He continues to ask questions, ignoring the girls obvious traumatised atmosphere.&lt;br /&gt;&lt;br /&gt;The story is about two girls who are taken home, after spending some time in a mental home after an 'incident' that happened before hand. They are greeted on their arrival by their trying-way-too-hard-to-be-nice-but-so-totally-evil Stepmother, who the girls obviously hold resentment for. As time goes on at home, the evil Stepmother finds new ways to torment the girls. And, to top it all off, there is a vengeful ghost that is far from helping the girls' recovery...&lt;br /&gt;&lt;br /&gt;This film is amazing. It has twist, turns, and definitely leaves you a lot to think about without not making sense. The relationship between the two girls is so heartwarming, it almost makes you cry at some points (I know I had a teary moment of two, specifically 'the cupboard scene'). But what I love most about this film is the total feeling of dread all the way through to the rolling credits. The soundtrack is faultless, the furnishings in the house, and the use of colour are fantastic. A pure joy for the eyes. This is a definite must-see for all Asian Movie Fanatics. Or ANY sort of movie fan! An easy 10/10.</t>
  </si>
  <si>
    <t>This film had some funny moments. Louie, the main character was well cast along with some other decent supporting characters. The opening shot of the movie set the tone but the direction and story went downhill from there. Aside from a twist at the end (interesting and funny also), I wish this film had better direction and a more developed story. Without giving any of the plot away, the whole idea is better good! I just wish it was executed better in this short film. The potential was there but it just didn't deliver the goods.</t>
  </si>
  <si>
    <t>'Book II' isn't a film, it's a sermon. This nauseating, sickly and almost unbearably tedious misfire probably works as religious propaganda but has no entertainment value beyond a few wisecracks from George Burns. Louanne plays a little girl who is asked by (ahem) God to mount an advertising campaign that will get people to believe in him again. No really, that is the story. It's a leaden load of old cobblers that has far too much self-justifying, 'explanatory' religious waffle but barely any decent dialogue and certainly a total absence of anything even approaching magic or charm. 'Miracle On 34th Street' this ain't. Suzanne Pleshette breathes a bit of life into this rancid puddle of quick-setting concrete but the pudding-headed script and rubbish performance by the irksome Louanne quickly send this one down to the fiery depths of you-know-where.</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t>
  </si>
  <si>
    <t>Cuba Gooding Jr. is back on top! Jesus, he did a great job in this film! I LOVED this movie. Its one of those feel good movies that makes you want to run out and volunteer at a mission or something. Anyway, I would recommend seeing this movie in a heartbeat! Well worth the price of admission. And as for Cuba Gooding Jr., just give him his next Oscar right now!!!!!!!!!!!!!!</t>
  </si>
  <si>
    <t>I agree with BigAlC - this movie actually prepared me for a lot of the cultural differences and practices before I went to live in Japan for a year in 1993. Tom Selleck does a fantastic job here, as always, and the movie is greatly humorous and educational. I'm a big fan of Tom Selleck's, and he blesses this part with his usual charm and charisma to this part, bringing the film to life in a way I can't imagine any other actor being able to pull off. &lt;br /&gt;&lt;br /&gt;This film featured some first-rate Japanese actors, and it was highly entertaining to watch them as they interacted with Selleck - I can imagine the fun he had during the actual filming of the movie - Japan's an awesome place to go, whether you want to party, sight-see or just try to take everything in.</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t>
  </si>
  <si>
    <t>Genteel, softly spoken drama from Steven Spielberg was his first real venture into this genre. A departure from his normal adventure/fantasy fare, it paved the way for his 1993 success, "Schindler's List".&lt;br /&gt;&lt;br /&gt;Based upon Alice Walder's Pulitzer Prize winning novel, the story concerns a young girl's arranged marriage of hardship to a brutal, angry farmer and her painful separation from her beloved younger sister Nettie. While the plot - about compassion, abuse and the power of love to heal all wounds - is often powerful and moving, it loses its way through the fault of continuity and Menno Meyjes' scrambling screenplay. "The Color Purple" is at times hard to follow and on one or more occasions tends to be a little erratic in regard to time frame. This lapse in scripting has cost the viewer the depth and detail obviously present in Miss Walker's novel. A real shame that maestro Spielberg was unable to pick out and rectify these problems, as most of the show is a wonderful example of his prowess as a director.&lt;br /&gt;&lt;br /&gt;Performances are strong throughout, with Whoopi Goldberg making a debut - which she's never matched since with regard to acting accomplishment - as the heart broken Celie who just yearns to be loved. Danny Glover lends solid support, though his "Moses" was a superior turn for him in "Places in the Heart". The standout showing comes from the unheralded Oprah Winfrey as Miss Sophia, the single minded, fighting black woman whose spirit is crushed by a terrible incident involving a patronising, upper class white woman. Good support also from Margaret Avery, Adolph Caesar and Rae Dawn Chong.&lt;br /&gt;&lt;br /&gt;Quincy Jones ( co-producer with Spielberg, Kathleen Kennedy and Frank Marshall ) has penned a beautifully melodic score and also provided some original blues for the occasion. Editing from Michael Kahn is sound as always, while director of photography Allen Daviau shows consummate skill in capturing some glorious Southern scenery.&lt;br /&gt;&lt;br /&gt;This true affair of the heart will surely bring a tear to your eye, it is just unfortunate we are left with so many unanswered questions.&lt;br /&gt;&lt;br /&gt;Wednesday, January 15, 1997 - Video</t>
  </si>
  <si>
    <t>I just saw this film tonight and I have to say that it's a mess. I love Vince Vaughn but he ends up more annoying that funny here and the film is more than less a remake of the crappy 80's classic " Santa Claus the movie" but with out the camp or the bad Sheena Easton song at the end. .The story is your run of the mill black sheep in the family who comes back to face his family for the holidays kind of thing but with North Pole as its setting. Of course Fred (Vince Vaughn) is the family screw up who comes home after a series of set backs that include his girlfriend (Rachel Weisz in a cameo role) dumping him, so he comes home to face his parents and his more successful brother Santa Claus (Paul Giamatti) and wacky high jinks follow with a bit of sibling rivalry and a bit of anarky as well that threatens all of Christmas. Now if you think you know the ending of this film, I think you would be right because it's predicable to the hill. As for the acting, Vince Vaughn plays the same lovable loser he always plays but this time he ends up more annoying than likable, Miranda Richardson plays Mrs. Claus but the role is more than less one note, Elizabeth Banks plays Santa's assistant but she's not much of a character at all other than a neurotic joke and poor Kevin Spacey ends up basically playing the same person he plays in the film "Glengarry Glen Ross" but a little more anal. The only two actors who come out of this film with their dignity intact is Paul Giamatti, who brings a real sincerity and warmed to his role as Santa Claus but he looks somewhat embarrass to be in the movie and you can't blame him and Rachel Weisz, who manages to do a lot more with a very small role than most of the main actors do with theirs, which is a shame because both Rachel Weisz and Paul Giamatti deserved a lot better than what this script gave them.&lt;br /&gt;&lt;br /&gt;To put it in a nutshell, a major disappointment.</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t>
  </si>
  <si>
    <t>Beyond The Clouds is a hauntingly beautiful, elegiac work of art. The overall softness of the light that this movie is bathed in, makes you want to touch the screen. The autumnal mood conjured up could only been achieved by a director who has seen many summers of experience. Or, to put it another way, an old man. I know of no other movie that captures and uses the softness of light and seasonal mood with such ravishing quality as Beyond The Clouds. Nearly all the people in this film are beautiful, unless your idea of a beautiful woman is a pneumatic blond bimbo, that is. The dialogue doesn't really matter too much, not that there is much of it anyway, and as for storylines, forget it. Some films exist just as visual experiences, this is one of them. Don't bother if you want "simple entertainment",this not for you.&lt;br /&gt;&lt;br /&gt; I could enthuse about the visual perfection of this movie for days, but I won't. If you are at all interested in cinematography, photography, film direction etc., watch this film.</t>
  </si>
  <si>
    <t>Not so many people like the movies of Bertrand blier simply because they don't understand them. Simply because they are different kinds of people.&lt;br /&gt;&lt;br /&gt;If you have not been living under a deep desperation intertwined with great personal hope it may be hard for you to enjoy the humor blier shown here.&lt;br /&gt;&lt;br /&gt;And also the film of blier cannot be classified easily as black-comedy or cult etc. like those of pulp fiction etc. Because there is this delicacy which the audience of north-america frequently fail to appreciate.&lt;br /&gt;&lt;br /&gt;When I looked at these two `hooligans' dining with Jeanne moreau in the seaside restaurant, I felt they were more gentil than any gentleman can have been.&lt;br /&gt;&lt;br /&gt;The urge to make love wildly like these is the normal reaction we feel under the unbearable pressure of meaningless being-symbolized by the camion suddenly emerges at the Carrefour.&lt;br /&gt;&lt;br /&gt;SO, les valseuses is much better a name than going places. To dance a valse you need to be elegant, but going places you don't.</t>
  </si>
  <si>
    <t>Danny Lee's performance as a wisecracking cop is the only spot of interest in this film, even though it has an excellent cast including Chow Yun-Fat, Carina Lau, Andy Lau, Shing Fui-On and Alex Man. CYF plays a triad boss who wants to settle down to a life of peace and plenty but Alex Man, a total psycho who has a big grudge against CYF, won't let him. CYF tries to escape to Malacca but to no avail. After his family is blown to bits, his cronies dead or turncoat, wounded and broke, CYF returns to Hong Kong to get into some serious revenge.&lt;br /&gt;&lt;br /&gt;It sounds a lot better than it is. CYF is well-dressed and handsome, looks pained, grimaces and cries on cue, but somehow or another you just don't care. Andy Lau looks great, but that's about it. Carina Lau has a tiny, tiny little part which was nice, but she gets a bullet in the head early on so that ends that. Alex Man is a cartoon villain he's so over-the-top which at times can be intriguing but the writing here is so flat that he just comes across as a garden-variety nut.&lt;br /&gt;&lt;br /&gt;Danny Lee is great though - too bad he's only a small blip on the screen of this dark (literally) and essentially boring movie.&lt;br /&gt;&lt;br /&gt;Rent it, don't buy it. Or just skip it altogether.&lt;br /&gt;&lt;br /&gt;This is the sequel to "Rich And Famous", even though it apparently was filmed simultaneously; it was released first because of CYF's boxoffice power.</t>
  </si>
  <si>
    <t>if they gave me the option of negative numbers I'd use it. This movie was truly god-awful. I went into the theaters expecting it to be horrible, and it somehow managed to exceed my expectations.&lt;br /&gt;&lt;br /&gt;The script was weak, the acting was painful. I wanted to walk out but my friend was driving and wanted to get her moneys worth, I think we were both disappointed.&lt;br /&gt;&lt;br /&gt;The growing of the breasts when the girls got their super power and changing of the hair color was just wrong. Eddie Izzard just seemed wrong for the part of super villain, he came off as oddly weak and silly. Jenny Johnsons (Uma Thurman) came off as psychotic and strange, as did Matt's (Luke Wilson) friend Vaughn (Rainn Wilson.</t>
  </si>
  <si>
    <t>Spoilers!&lt;br /&gt;&lt;br /&gt;From the very moment I saw a local film critic trash this movie in a review on the 10:00 news, I wanted to see it. I don't remember who it was, or which local Omaha newscast carried the review, but the critic was very insistent that this film was way too sleazy for the average church-going Nebraskan. They showed a snippet from the scene where John Glover is about to kidnap Ann-Margret when she's swimming in the pool. Glover's character is commending her on how nice her body is and so forth, using many words that the local station felt necessary to edit out. I was hooked. There was one problem, though. I was only 13 years old at the time, and I had to wait a year until it came out on cable. Let's just say, it was worth the wait!&lt;br /&gt;&lt;br /&gt;If ever there was a guilty pleasure of mine, this movie is it. To call this film sleazy would be a huge understatement. The film centers around a successful businessman who is blackmailed by three small time scumbags after an affair with a young woman. Roy Scheider, who is as effective as ever, plays the poor guy who just wanted a little fling and now finds himself at the mercy of three terrific villains. John Glover's character is one of the most memorable scumbags of all time. He's sleazy, funny at times, and always on the brink of doing something crazy. Then there's Robert Trebor's (nice name, by the way!) character Leo who is clearly in over his head with this blackmail scheme. He is a whimpering, sweating, coward who runs a peep show place with live nude models. Then, you have Clarence Williams III as Bobby Shy, a brooding sociopath who everyone is afraid of with good reason. Who could forget the wake-up call he gives Vanity with the giant teddy bear?&lt;br /&gt;&lt;br /&gt;After dealing with the initial shock of realizing what he's up against, Scheider turns the tables on these creeps and takes control of the situation, that is until Glover goes after his wife! The conflict is played out brutally, with virtually the entire cast getting shot, raped, or blown up. &lt;br /&gt;&lt;br /&gt;I don't know why I love this movie so much. It really should creep me out, but it doesn't. Maybe it's because these characters are all interesting, and the story takes plenty of chances that most films today would never try. It's scary to think that the adult film industry probably has more than a few characters like Glover's running around out in L.A. looking for trouble. Just thinking about his voice is enough to make me chuckle. "Hey sport, have a nice day!"&lt;br /&gt;&lt;br /&gt;This film has plenty of shootouts, cool cars, great dialog (like the line in my opening statement), and decent acting. Plenty of cameos by real life porno stars. Look for Ron Jeremy frolicking around in a hot tub with two chicks in a party scene at Glover's place. &lt;br /&gt;&lt;br /&gt;Another thing I must add: How hot are the women in this film??? Wow! Travolta did right by marrying Kelly Preston. Yum! We also see Vanity get nude in a time before she became a born again Christian. And Ann-Margret. What else could you say about her except that she is the quintessential American Beauty. &lt;br /&gt;&lt;br /&gt;9 of 10 stars.&lt;br /&gt;&lt;br /&gt;So sayeth the Hound.&lt;br /&gt;&lt;br /&gt;Added Feb 14, 2008: RIP Roy Scheider!</t>
  </si>
  <si>
    <t>You know what kind of movie you're getting into when the serial killer main character is being transported to the electric chair (in what seems to be a bakery truck), only to have the prison vehicle collide with (and I'm not making this up) a genetic engineering tanker truck. The goo which spurts forth melts him, and fuses his DNA with the snow, creating our protagonist, the killer snowman.&lt;br /&gt;&lt;br /&gt;My favorite portion of the movie, however, is an over-the-shoulder shot of the snowman thrashing some poor schmuck, in which his hands look suspiciously like a couple of white oven-potholder gloves.&lt;br /&gt;&lt;br /&gt;Mmmmm, schlock...</t>
  </si>
  <si>
    <t>I really liked Tom Barman's AWTWB. You just have to let it come over you and enjoy it while it lasts, and don't expect anything. It's like sitting on a café-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t>
  </si>
  <si>
    <t>This is a truly terrible film.&lt;br /&gt;&lt;br /&gt;I'm only writing this so that some people somewhere are put off watching it. If I have stopped one person from wasting some of their precious life watching this film I shall die happy.&lt;br /&gt;&lt;br /&gt;Unutterably dull, although since it stars Al Pacino I was fooled into thinking that at any moment something interesting was going to happen. Then the credits rolled, and I realised I had been completely fooled into watching this unbelievable drivel.&lt;br /&gt;&lt;br /&gt;I cannot believe that this film has achieved as high a score as it has at IMDb (over 5 stars when I last saw the voting). Are you people voting ironically?&lt;br /&gt;&lt;br /&gt;Please, please, please do not watch this film!</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t>
  </si>
  <si>
    <t>- When the local sheriff is killed, his wife takes over until and is determined to clean-up the town. Not everyone in town, however, is happy with what she's doing. When the sheriff orders a curfew in town, the local saloon owner (also a woman) hires a killer to take care of the sheriff. There's no way the saloon owner could know that the sheriff and the killer would fall in love.&lt;br /&gt;&lt;br /&gt;- Gunslinger is an example of what happens when you have a fairly interesting concept and combine it with poor execution. There's a good movie here somewhere trying to get out. In more capable hands or with a larger budget, Gunslinger might have been an entertaining look at the role of women in the Old West. As it is, Gunslinger is a sloppy mess of a movie.&lt;br /&gt;&lt;br /&gt;- There are just so many things wrong with the movie: a supporting cast with no acting ability, stilted and unnatural dialogue, and sets that look like sets. But the biggest offender is the editing. I was amazed at how many times a scene would begin with the actors (and horses for that matter) obviously waiting for Corman to yell "Action". The best is the scene of two riders on horseback just standing beside a building. All of a sudden, they take off and come racing around the corner like they had been riding hard for several miles. Or, take the example of people who can seemingly transport themselves across town. We see a man enter a building and a second later emerge across town to mount his horse.&lt;br /&gt;&lt;br /&gt;- It's not as if Corman didn't have a few decent actors to work with. While none were great stars, Beverly Garland, John Ireland, and Allison Hayes were all capable of turning in a good performance. But, in Gunslinger, they're not given much to work with.&lt;br /&gt;&lt;br /&gt;- I have now seen both the MST3K and non-MST3K versions of the movie. I would strongly recommend going the MST3K route.</t>
  </si>
  <si>
    <t>First of all, I am not a huge fan of contemporary Turkish cinema, which is because, the usual pattern of creating a box office success is by hitting below the waistline. This movie is nothing of an artistic masterpiece that deals with taboos, as the director and marketing ads imply. In my mere opinion, the sole purpose of this movie is make money by touching a sensitive morale(in fact it is mostly considered taboo in the native country) Cheap populism might provide with a brief definition of what I meant.&lt;br /&gt;&lt;br /&gt;However, the acting is near perfect. In fact, most of the cast has theatrical background and tried hard to compensate for what Altioklar lacked; talent! All members of the cast were perfectly fit in their roles and well qualified for the job, even the less experienced ones. (Like Janset) At least, Altioklar deserves a small word of appreciation , just because he knows well how to choose the cast. Other than that, he is just a media monkey, who presumes himself a director with an artistic talent. Come on, art is not something that solely consists of dealing with naked/half naked women. And just because media boasts off, no director becomes a milestone in the history of Turkish cinema. Just close your ears and o something real artistic, I am waiting eagerly to applause your next work. Hope, this time you manage to achieve an artistic approach.&lt;br /&gt;&lt;br /&gt;In short; Pros &gt; Good acting, hot women (just kidding!) :) Cons&gt; Each and every single thing, other than the cast</t>
  </si>
  <si>
    <t>American expatriate Jules Dassin makes an award-winning French gangster film. The plot involves Tony the Stephanois, a hoodlum just out of prison, who takes his band of thieves on a $240 million jewel heist. Unfortunately, his ex-wife's relationship with a notorious gangster named Grutter, an Italian safe-cracker named Cesar with a weakness for women, and the missteps of his own friend Jo cause the successful heist to turn into a bloody race against time as Grutter holds Jo's son hostage for the cash in typical "crime never pays" tragedy fashion.&lt;br /&gt;&lt;br /&gt;The "rififi" in the title is explained in a song to mean slang for basically violence and sex, and the full title, "Du rififi chez les hommes" means roughly "Some naughty in the house of men", which is pretty much where the fatal flaw of the characters take place. Leave it to a gangster film to place most of the emphasis on the missteps on the women, but this time Jo's wife gets the last laugh (if you could call it a laugh) when she predicts "All of you are just going to kill each other." The characters aren't the most sympathetic and the women are mostly weak, but Dassin still builds an extremely well-crafted suspense film out of them as they pull off a heist that requires the utmost quiet, hide the goods, and then attempt to survive what basically becomes a cross-country cat and mouse game. In the mix are some very amazing photography and a fine attention to detail in editing, leading to a pacing and visual experience that well overstates the otherwise generic plot. It's not only easy to see why this is held as a classic, it's also easy to see why it's among the top 250 on the IMDb: it's suspenseful, visually magnificent, full of sex and violence, and maintains that classy gangster attitude we film buffs like so much.</t>
  </si>
  <si>
    <t>In the future, a disparate group of people asleep aboard a commercial spaceship is forced to improvise their survival when the spaceship crash-lands on a remote, barren planet. They already have one problem in that one of the passengers is intense criminal Richard Riddick (Vin Diesel, in his first top-billed role); however, they are soon preyed upon by a strange species of predator that thrives in the darkness - and a rare solar eclipse is soon to take place.&lt;br /&gt;&lt;br /&gt;While the script for this movie is ultimately on the routine side, it is decently acted and it is especially well-made technically. Location work, photography, and design (production as well as creature design) are all very impressive. It is not the most original or stimulating science-fiction / horror picture ever made, far from it, but it still provides good entertainment. Diesel is particularly good at getting under the skin of his intimidating character. It is not ENTIRELY predictable, however, and gets some points for&lt;br /&gt;&lt;br /&gt;**SPOILER**&lt;br /&gt;&lt;br /&gt;having a more politically correct ending than most of its type.&lt;br /&gt;&lt;br /&gt;Filmed on location in the desolate Coober Pedy area of Queensland in Australia.&lt;br /&gt;&lt;br /&gt;A sequel of sorts is in the works.&lt;br /&gt;&lt;br /&gt;7/10</t>
  </si>
  <si>
    <t>Well, after seeing "Beginning" I thought why the hell they burned Schraders Version and did that poor one. But now, after seeing "Dominion" I deeply understand this decision. Even they got it not much better.&lt;br /&gt;&lt;br /&gt;Sorry, but this movie is really crap. Some good moments, but a really boring story-telling and some major plot-holes are killing this movie.&lt;br /&gt;&lt;br /&gt;I thing the Exorcist-story has a lot and in a prequel on this you can built on a lot and give references the audience will like to see. But there is so much little of it in the movie. The effects are really bad - not even TV-standard.</t>
  </si>
  <si>
    <t>This is one of the funniest movies ever made. And for those of you who don't get it, it's supposed to be funny. So often comedies try to be so intentionally funny that it misses, but here is finally a movie that succeeds in being hilarious in the most subtle of ways. Even "spoofs" lack the originality and natural feel of this film. It is a comedic classic that will surely be appreciated in another time when studios are fdoing this sort of thing regularly. kudos to the makers, and to a hilariously subtle cast of actors, including Isaac Wade, whose performances is top-notch. Truly, a real break-out star performance by an true underrated stage actor. It'll be great to see this guy get his due.</t>
  </si>
  <si>
    <t>Watched this film having really enjoyed Gregory's Girl many years ago. This was drivel. The plot was vaguely distasteful with the teacher and his friend perving over 14-15-year-old girls in very short skirts. Previous commenters seem to think that this doesn't matter, but I found it rather nasty. If you have children at school then the last thing you want is to think that every youngish teacher is lusting after his pupils. We were surprised that the censor let that through. Apart from that the film was just a waste of time. The script was poor and John Gordon Sinclair trying too hard to recreate his schoolboy image, slightly wacky and off the wall. Why anyone would want to lust after him in this performance is incredible. This film failed on all counts for me. Dreadful. Please don't waste your time watching it. Life's too short</t>
  </si>
  <si>
    <t>Watched this piece ONDEMAND because the description was kind of outlandish. This film stinks of cocaine, the opening scene alone must have cost at least five figures in blow to film. This is a racist, homophobic piece of garbage that plods along for a good 1hr and 22mins with absolutely no direction. I am a little confused on how this has good reviews here. I won't bother telling you the plot line because as far as I can tell there is no plot. I'm pretty sure everyone showed up to the set everyday did giant lines, dressed Loretta Switt in plunging necklines to show as much flapjack breastage as possible and yelled action; letting the cast improvise in a cocaine frenzy. Much like real beer this movie nearly caused my liver to fail half way through. Save your money, and watch 'Strange Brew' instead.</t>
  </si>
  <si>
    <t>It should come as no shock to you when I say that Alone in the Dark is a crappy movie. To put it bluntly, it's as if a dung monster defecated, ate the result, and then vomited. The final product would still outshine this movie.&lt;br /&gt;&lt;br /&gt;Seemingly based on an ancient (!) Atari video game, the movie has something or other to do with a portal to the bowels of the earth, the unleashing of demons, and ancient civilizations. Something about there being two worlds, that of darkness and that of light. (Guess which one's ours.) Oh, and 10,000 years ago a really super-duper advanced civilization opened the portal, demons came over and had a blast, then wiped out the civilization. Which is why we've never heard of them, conveniently enough.&lt;br /&gt;&lt;br /&gt;Christian Slater, perhaps pining for the days of Heathers and Pump up the Volume, plays Edward Carnby, a paranormal researcher to whom Something Bad happened when he was 10 years old. He's hot on the trail of one of the artifacts of said advanced civilization. Carnby used to be part of a secret institution called 713, which has been trying to figure out what happened to that long-ago civilization. But Carnby believed he wasn't going to be able to find the answers he sought, so he left the group.&lt;br /&gt;&lt;br /&gt;But see, these beasties are out, and they get their prey in varying ways, such as gutting them, splitting them down the middle, implanting neurological control devices in them, or just turning them into killing zombies. Yes, it's another zombie movie.&lt;br /&gt;&lt;br /&gt;That's about as distilled I can make the plot. It's pretty convoluted and incomprehensible. In similar movies, one might see the intrepid researcher/adventurer figure things out a step at a time, and when we the audience are mentally with the researcher, it's a lot of fun. But when the scenes shift from attack to attack with no perspective or context... not so much fun.&lt;br /&gt;&lt;br /&gt;The acting is dreadful, save for Slater, who (although he almost seems embarrassed to be in the movie) showed he was capable of carrying the acting load. He had to; get this - Tara Reid is cast as a museum curator! Honest to goodness, I thought I'd seen the casting of a lifetime when Denise Richards was cast as a nuclear physicist in Tomorrow Never Dies. But Reid here matches Richards, crappy emoting for crappy emoting. Hightlights include Reid pronouncing "Newfoundland" as "New Fownd Land," Reid delivering most of her lines in a dazed, throaty monotone (kinda like she'd been on an all-night bender for the past week before filming), Reid - a museum curator, mind you - spending a lot of the movie in a midriff-bearing top and hip-hugger jeans. Oh yeah, she was as believable as Jessica Simpson giving stock quotes. Oh, why must the pretty ones be so dumb? (Note: I don't think Tara Reid's all that good looking. She looks like she's in perpetual need of food.) Almost everyone else in the cast is completely forgettable, except perhaps for Steven Dorff, who played Burke, one of the leaders of 713. Dorff's character wasn't terribly well developed, but nothing in the movie was, from the sets to the characters to Tara Reid. But I digress.&lt;br /&gt;&lt;br /&gt;Anyway, the perplexing and utterly preposterous storyline is tough enough to follow with the film moving at such a breakneck pace, but director Uwe Boll tosses in a pounding, mind-deadening soundtrack; it's so loud you can't hear what the actors are saying in some of the scenes! That can't be right. Given the acting level, however, perhaps thanks are in order to Mr. Boll.&lt;br /&gt;&lt;br /&gt;Oh, and a fun note. The opening moments of the movie include narration... of the words that are crawling across the screen at the same time. Remember the first Star Wars? You heard that now-familiar Star Wars theme while the prologue crawled. There was surely no need for narration; why do I need some doofus to read what's on the screen for me? Were the producers simply looking out for blind people? Maybe that also explains why the soundtrack was so loud - they were also looking out for hard-of-hearing people. Also, the narrator inexplicably had a lisp for the first few lines of the crawl - then lost it. Bizarre.&lt;br /&gt;&lt;br /&gt;Alone in the Dark is a loud, dopey mishmash of dreadful acting, an incoherent script, and ham-handed directing. Hardly a note rings true. There's so much chaos that the audience simply gives up caring about the characters and roots for their demise. Even in the dark, the demonic creatures seem cooler and much more developed by comparison.&lt;br /&gt;&lt;br /&gt;Ironically, since there were only three other people in the theater, I watched this Alone in the Dark. I wonder if Uwe Boll planned it that way? I can't quite give this the lowest rating, because I had low hopes for it to begin with - and because it never grabbed me enough for me to get worked up about it. It's atrocious, although Slater redeems himself a tiny bit.</t>
  </si>
  <si>
    <t>God cuts himself with a straight razor, afterwards, he gives birth to mother earth, which then gives birth through gods semen, son of earth. &lt;br /&gt;&lt;br /&gt;This is a one and a half-an-hour movie that sort of depicts a dark version of how god created the world. Its surreal, dark and poetic. The most important aspect of the film to me is the visuals. Its shot in a very grainy black and white film, using both slow-motion and normal shooting. Sometimes even fast film and stop-motion. The scenes are long and dragged out, that sets a very weird mood. No sounds were recorded when filming (i think), sound effects were added afterwards, such as criccets, water and other ambient sounds, repeated over and over. As you might understand this movie is certainly not for the impatient person...&lt;br /&gt;&lt;br /&gt;I often felt it was similar to David Lynch's Eraserhead, only this one is even harder to understand, and even more dragged out, but that's okay for me, I like that kind of stuff. Its certainly not entertainment (at least not the Hollywood kind) so if your going to check it out, i recommend you set yourself up for it. Be open minded, and except something like the end of 2001: a space odyssey.</t>
  </si>
  <si>
    <t>There's a lot of good that can be said for this cartoon; the backgrounds are rich, lushly colored and full of nicely done art deco details. The animation is up to the usual studio standards of the time, which are unquestionably higher than those of the present day. However, I find it tedious for a number of reasons.&lt;br /&gt;&lt;br /&gt;The Music: It's definitely not up to Scott Bradley's usual standards. Although it's probably supposed to be evocative of a "Great Gatsby" setting, it ends up being dreary, sleepy, repetitious AND monotonous (repetitious and monotonous are not the same, as Beethoven's 5th Symphony attests). Since most people (including me) tend to close their eyes when they yawn, there's a lot of the visual part of the cartoon that will be missed by the average viewer.&lt;br /&gt;&lt;br /&gt;The Storyline: I'm not giving away any secrets that aren't already in the plot summary - country good, city bad. This is a common theme in films, both animated and live, from this era. It's a misplaced nostalgia for a nonexistent rural idyll, which, in the present day, is reflected in a similar nostalgia for "values" that never were.</t>
  </si>
  <si>
    <t>This film looked promising but it was actually pretty bad. The premise was O.K, but the plot itself was terrible. The actors tried their best with limited material, but they could not rise above the mean spiritedness of this tacky college film. Jason Schwartzman was once again immensely irritating - even more so than in Rushmore, the rest of the cast were quite non-eventful. Scenes that should have been fun turned out to be off-putting &amp; incredibly juvenile. Tries to be a Road Trip/American Pie but fails dismally on all levels. A total waste of everyone's time.</t>
  </si>
  <si>
    <t>This movie reeks. No money, no acting, no nothing. I caught this on on the 3am late show movie tonight and felt compelled to comment on it. This movie has nothing to recommend it. I can't believe it ever got released to US television! Nobody in this movie can act their way out of a paperbag. The lame attempts at comedy fall flat on their face, the special effects consist of a worm-like handpuppet "monster"... I can't even begin to tell you how rock-bottom this production is. It looks like it cost maybe $50,000 to shoot, but only because it is on 16mm, and that is probably a generous estimate! Anyway, I lost interest rapidly and had to settle for watching "Matlock" reruns instead of finishing it. That's how BAD this movie is!!!</t>
  </si>
  <si>
    <t>An absolutely wretched waste of film!! Nothing ever happens. No ghosts, hardly any train, no mystery, no interest. The constant and BRUTAL attempts at comedy are painful. Everything else is pathetic. The premise is idiotic: a bunch of people stranded in the middle of no-place, because their train was held up for less than 3 minutes. What? And the railroad leaves them no place to stay, in a heavy storm? I think not. Oh, they can walk 4 miles across the dead-black fields. umm, yeah. Sure. Or, they can force themselves on the railroad's hospitality, and stay at the 'haunted' train station. A station which proved to be nothing but DEADLY BORING, utterly without ghosts, interest, or plot.&lt;br /&gt;&lt;br /&gt;So very terribly dull that this seems impossible.&lt;br /&gt;&lt;br /&gt;This ought to be added to the LOST FILMS list !! aargh !!</t>
  </si>
  <si>
    <t>This movie was terrible. You couldn't fast forward fast enough to get to the end of this movie. It came down to the last 20 minutes of the film and I literally hit the eject button right in the middle of the scene. It was one of the worst movies I have ever experienced. Worse than all Dean Cain films combined. To start, the acting was terrible. I realize that the main actors were from the cast of survivor, but one would think that any TV experience would have given them a little more talent. The movies other main problem was the campy visual effects and the poor film quality. In the movies defense, the theme of the show was well intentioned and the story was all right.</t>
  </si>
  <si>
    <t>Some films are just plain silly beyond explanation. This is one of them. Words cannot do justice to the wooden acting, the stupid plotline, and the ever-predictable outcome. About the only thing that makes this film halfway worth watching are the scantily clad women (and the mute guy for you ladies) in it. The leader of the warrior women and Valeria are quite appealing to the eye. But that's about all this movie has going for it.&lt;br /&gt;&lt;br /&gt;Some silliness in point: One scene, when they start to journey to the lair of the Dark One, they are walking away from a supposedly destroyed land. But we clearly see a 1980's New York behind them. About 2/3rds of this movie looks like it was filmed in a high school basement. The deadly sock puppets look about as scary as a sesame street monster. I have to agree with Latronic in that many 1950's trash b-movies did a better job than this. About the only one I can think of that didn't was Teenagers from Outer Space.</t>
  </si>
  <si>
    <t>I, for one, absolutely loved this movie.&lt;br /&gt;&lt;br /&gt;It is not a "typical Asian horror" where you would see a gruesome looking ghost (usually a woman) that is going around scaring people. You barely see any ghosts for a majority of the film, but the way this movie keeps you interested in the plot and characters is genius. This is not the movie for you if you're into gore (e.g. Saw, Hostel) or "surprise scares" where stuff pops out at you (Hollywood horror, slasher films), but this movie has an underlying "creepy" factor throughout the entire movie which I loved. Noroi is a progressive and somewhat experimental approach to horror amongst the ridiculous remakes and unoriginal crap being released by Hollywood in today's society.&lt;br /&gt;&lt;br /&gt;Please don't let the documentary-style of filming turn you off (why should it?!). It is far superior to the Blair Witch Project because, for one, the acting in Noroi is brilliant and it really makes you really feel like you're watching something you're not supposed to be seeing.&lt;br /&gt;&lt;br /&gt;Noroi is definitely one of the best horror movies I have ever seen. Only a few films have made it into my Top 5 horror; and this movie holds a solid #1 spot on my list.</t>
  </si>
  <si>
    <t>Weird with unnecessary singing and backdrops. Randomly much of the action will occur on stage giving the feeling of an opera performance. None of that explains why this is such a bad film.&lt;br /&gt;&lt;br /&gt;It's the impression that either not enough rehearsal took place or that no experienced choreographer was available. The acting is flat. Even the sparkling Ziyi Zhang looks like she's just waiting for her next movement or line. You may notice the trivia on this site stating that she spent half a month in Japan learning to sign and dance. Read that again as 2 weeks and things begin to make sense. Even worse are the little kids who seem to be looking at their parents at the back of the studio rather than at the camera.&lt;br /&gt;&lt;br /&gt;The cheap and cheerful sfx are just cheap and cheap. The editing is staccato chops peppered with slices of just nothing that adds to anything except annoyance. Just imagine all the silly dance scenes from the recent Zatoichi - particularly the closing routine - performed by your local high school drama club with one famous actress who speaks in another language (but you get her in simply because she's so good normally despite being unsuitable), recorded on a cheap camera and then edited into three times its length in no artful order.</t>
  </si>
  <si>
    <t>How can anyone even begin to like this film is really beyond me.&lt;br /&gt;&lt;br /&gt;The idea? It has none. "A guy fell apart". That's the idea. Wow. An environment was slowly killing him... now THAT's original and worth watching.&lt;br /&gt;&lt;br /&gt;This is the first Fasbinder's film I've seen... I've heard that he's a genius of mise-en-scene, but I've seen student films with more attention, inspiration, idea, and craft than this... this.... this nothing. It has nothing!&lt;br /&gt;&lt;br /&gt;Each and every shot is too long. There's so much emptiness in them... The acting's horrible. You can see the actors had no preparation at all, no understanding of their roles, not even an attempt at showing emotions... it's so... superficial... The lines are so explicative that you could removed 90% of them and still have the same crappy film. Tempo? Who cares about it. Atmosphere, dynamics, that's for pussies! One shot per scene, 80% of the time people staring unrealistically, having no idea how to represent emotions and importance of the moment besides hollow staring at the camera or one another... EDiting? All rules of editing have been disregarded with no pa pay-off of any kind... Photography? Half of the shots have reflection in them, and crappy lighting with no stylization of any kind. Shadows, play of shadows... who needs that? We need a guy pissing, drinking, hitting his wife like he's... like he's acting. We need a bunch of close ups of a not-so-beautiful woman... we need an amateurish climax of his capture by an unconvincing arabian torturer... This film has so much wrongs that it isn't worth the no-budget it had.&lt;br /&gt;&lt;br /&gt;Frankly, I haven't seen a film this bad since American Pie 5. Yup. That bad.&lt;br /&gt;&lt;br /&gt;I've just started watching his "Veronica Foss" movie, which seems much better, based on the first 15 minutes (since it does have a hint of directing and artistic idea, unlike this crap), so I won't argue that Fasbinder's clueless.... but this.... this film SUCKS!</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t>
  </si>
  <si>
    <t>Let's face it; some lame kid who dies and has his soul transfered into a scarecrow. Das no gonna happen neva! OMFG This stupid loser kid who can't stand up for himself gets his ass handed to him by some drunk bastard screwing his mom. Right as he dies, he looks up at the scarecrow and he let's his spirit go into the scarecrow. The drunk guy covered up his death by making it seem suicidal and thought he had gotten away with it. We later see he is tossed out of the trailer and later earns another encounter with the scarecrow. They had a brief encounter which includes the drunk calling him a loser and the scarecrow rebounding with "Takes one to know one, loser!" The scarecrow flips off the building, calls him "daddy-o", and then beheads the poor man. We can see how this awesome movie unfolds from that. He goes on to kill many people, afterward. He mainly kills the people who gave him a hard time in rl and goes off to kill some random ass people, just for some laughs. No laughing here. He adds a punchline to every kill, too. Every time he killed someone, he would do some karate flips and finish it all off with one of his signature punchlines. In the case of someone who was hard of hearing, he would say "Here, have an EAR of corn!" then shove it up their ass. OR we can actually take an example from the movie! He just got done killing a cop and was on his way to killing the only person who ever stood up for him. Her father, the sheriff, yelled to the madman to stop, and he said "Hey, stay awhile!" and threw a dagger threw his chest and stuck him onto some tree. In the end of the movie, he killed two guys and threw in the punchline "Gotta split!" and killed two guys by shoving a scythe into their heads. Wowzors, this movie made me want to cream my pants so bad. Maybe next time this guy makes a movie, it won't be gay.</t>
  </si>
  <si>
    <t>Hubie -- like Stanely the troll from Bluth's A Troll in Central Park -- lacks the spark of personality to be the main character that carries an entire movie. We're supposed to like him because he's nice, but that's about all he is.&lt;br /&gt;&lt;br /&gt;His character design is unappealing. The top of his head is a sort of dome that is narrower than the pudgy bottom half of his head.&lt;br /&gt;&lt;br /&gt;And penguins should not have teeth. I know that Iago the parrot in Aladdin had teeth, but maybe that worked because it made him look more like his voice actor, Gilbert Gottfried. Hubie, with his weenie little voice (provided by Martin Short), looks funny with that big set of chompers in his beak.&lt;br /&gt;&lt;br /&gt;Tim Curry, who is usually delightful at being evil, does some sort of dippy surfer dude accent as the villain (might have been a good voice for a comic relief accomplice, not the supposedly menacing main villain).&lt;br /&gt;&lt;br /&gt;The entire plot revolves around the hero and villain's love for female penguin Marina, who is just as dull as both of her suitors.&lt;br /&gt;&lt;br /&gt;Worst of all is the pacing. We keep cutting back to the villain to watch him threaten Marina some more - this time in dialogue, this time in song...&lt;br /&gt;&lt;br /&gt;Barry Manilow may be a great songwriter, but in animated films like this and Thumbelina, his songs feel limp and listless - especially the ballads. The only song I liked was the 1930's-ish "Good Ship Misery" song.&lt;br /&gt;&lt;br /&gt;I read that the distributor made some cuts in this film against the filmmaker's wishes, and that could have caused some of the problems - though I suspect the real problem is that they didn't cut the rest of it ;).</t>
  </si>
  <si>
    <t>Just been on sci-fi channel UK, 5th July, its was ****. Shame on JRD! May be he was bored one week ! He cant be skint after LOTR. I suppose he wasn't to blame. Mr Sheppird was. I turned off after 50 minutes, couldn't bear it. The cgi ship was bad and the creature looked like a large 5 foot bat. Who funded this project? I think the whole thing must have cost $250 bucks. Avoid at all costs, don't think about buying the DVD if they release one, I cant imagine they would spend dollars on producing one. Lets hope someone makes a decent Chupra film and a decent BIGFOOT movie. Sasquatch was okay, poor Lance. Its a shame a big studio and direct wont risk it, no more super hero films please!</t>
  </si>
  <si>
    <t>I am fully aware there is no statistical data that readily supports the correlation between video games and real life violence. The movie is false and phony because it is in complete contradiction of itself, which is what I tried to emphasize in my original review. The movie fails, not necessarily because I really do think these kids were influenced by video games, but because the movie sets it up as "random" and doesn't follow through. Let me clarify. In Aileen: Life and Death of a Serial Killer, you can see her claims about the police and being controlled by radio waves are ridiculous, yet she is so troubled, she really believes them to be true. The viewer can make the distinction however. In Zero Day, the 2 kids keep saying how they are not influenced by anything environmental, which is obviously false since everything they do contradicts this. Neo-nazism, talking about going on CNN with Wolf Blitzer (which is laughable not only because they know his name, but its a shameless attempt by the filmmaker to get coverage of his bad movie)..etc. This movie doesn't depict 'reality', it shows nothing but phoniness to prove a point. Unfortunately you fell for the bait and didn't see this, and you didn't pick up on it from my review either. The entire movie is just taking Michael Moore's hypothesis and applying it to something "real life" in hopes of validating and it fails, not necessarily because the hypothesis is wrong, but because the movie is wrong and doesn't support it. Of course I don't think kids that play video games are more likely to kill people, but if I'm not mistaken, didn't video tape exist of the Columbine kids (or some teen killers) shooting guns in the forest claiming how much they looked or acted like the weaponry in Doom? Hmmmmmmm, the distinction is kids are most likely aware of the media, influenced, but obviously balanced or intelligent enough that its not even an issue. Zero Day is a bad movie not because I really believe a correlation exists, but because the film maker doesn't know what hes trying to say, and the movie does more to disprove his point then support it. It's almost as if the new ratings given to video games made someone upset so they came up with 'Zero Day' in retaliation. If you want to see the 'mindless' teen killer theory pulled off right, go watch Bully.</t>
  </si>
  <si>
    <t>This movie was an excellent acted, excellent directed and overall had an excellent story. Ive had real life experiance with a boy like 'Radio'. At the football program in my town, weve had a mentally challenged boy every year practice, travel, and have fun with the football team. This movie is really true and i can identify with it 100%. A boy like 'Radio' just needs to feel like they belong to something; they need to feel like their life is worth living. Thats how 'Radio' feels and thats why that type of program is set up at my high school. This is a very touching movie that im glad has been brought to the big screen. My dad and I loved it and i will always remember this for being a movie that tells a riveting story of the goodness and kindness of man!</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Well this movie actually shows you way do people actually say that? Why do people actually say that the journey is just that amazing! Watch this movie and you will find out why the journey is amazing!</t>
  </si>
  <si>
    <t>I approached this movie with the understanding that it was one of the worst flicks ever made. I sat down to watch it with this mindset, and was pleasantly surprised.&lt;br /&gt;&lt;br /&gt;It's not great. It's not even that good; in fact, it's pretty poor. However, it's not as bad as I had been led to believe, by a long shot. It's pretty inept, and, evidently as a cost cutting measure, a lot of stock footage is pressed into service, a lot of which has no apparent relation to the narrative.&lt;br /&gt;&lt;br /&gt;What it is, however, is an intensely personal movie made by a man who evidently did not have the skills or the funding to do his idea justice. Before you discount _Glen or Glenda?_ out of hand, examine your own artistic skills. Me, I'd love to be able to draw, but anything I try to sketch comes out like stick men. I'd love to be able to sing, but all I do is frighten young children.&lt;br /&gt;&lt;br /&gt;Wood had an idea, and unfortunately he didn't have what it takes to make it work. However, this was an incredibly daring movie for the puritan 50s, however exploitative or incoherent it may appear at first glance.</t>
  </si>
  <si>
    <t>definitely needed a little work in season 2. Such as the Virus between Max and Logan, and Ames White along with his ancient, super cult. During season two, however, the only thing that kept me watching was to see if Max and Logan would ever get rid of the nasty virus infecting Max. Very good drama in season two. But of course like all TV shows, if there's something a little wrong with it, the broadcasting company takes it off the air. I was seriously hoping for a third and final season. Season 2 leaves you hanging, unless you read the books by Max Allan Collins, then you will know what happens.&lt;br /&gt;&lt;br /&gt;Dark Angel should be put back on the air for one more season even though it might cost a lot just to get all the original actors again. since Jessica Alba's carrier sky rocketed after the show. If that would be the case, then there should be a movie to complete it. just like the show Firefly, which of course FOX canceled as well.</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t>
  </si>
  <si>
    <t>i didn't like this movie.to me,it didn't make much sense.it was hard to figure out what was really happening.i also didn't think it was scary.i did however,think it was silly,even absurd,but not in a good way.Radha Mitchell is the main character in the movie,which cam out in 2003.She was also,coincidently in 2006's "Silent Hill"which i hated.it too i found confusing and pointless."Visitors" isn't as bad,but i think it is certainly below average.there is just nothing special about it.the script is just too muddled and there are things in the movie which don't need to be there,in my opinion.I think Radha Mitchell is probably a good actress,if she has more to work with.my vote for "Visitors" is 4/10</t>
  </si>
  <si>
    <t>this a haunting piece of work.its only ten minutes long but i would sooner pay ten bucks into the cinema to see this than to see any full lenght movie currently doing the rounds. it is a simple piece of a man's reflection.he arrived a young man in this place and was mesmerised by a room and the music coming from it...and now here he sits,dying in old age in this place he so fondly connects to his youth. the music in it is brilliant,the guitars have that jazz-room twang like neil young's music in dead man. if you get the chance,watch this film.its worth it.if rutger hauer made more films like this i think he would get more respect than he gets.at the moment you hear him put under phrases like "everybody's favourite psycho".im sure that is not what rutger would want to be rememered as an actor for.he also directed this film,so in this shows that he a very artistic actor/director.a change from the b-grade movies he has been doing since the early 90's.i hope to see more of this rutger hauer as he is one of my favourite actors.</t>
  </si>
  <si>
    <t>1st watched 6/21/2001 - 2 out of 10(Dir-Emmanuel Itier): Pretty much worthless supposed thriller that spends more time drawing us into sexual encounters with and without the star 'Amber Smith.' It tries to wrap a story around the sex scenes but as usual with these types of movies it is not done very well. I was so bored with this movie that I actually fast-forwarded thru the ending to get it over with. The video version I watched was called 'Tell Me No Lies.'</t>
  </si>
  <si>
    <t>I've read some of the comments about this film and can only surmise that some people are easily entertained. This movie is nothing. It's so badly written, directed and acted that it barely makes an impression. The characters speak in cliche-ridden dialogue and the situations are completely implausible. While that might make this campy and fun, it doesn't because everything is so lifeless the film becomes dull. It's as if Lee Rose decided to write a drama about a woman struggling with her sexuality but then she either wasn't allowed by studio execs to give the story some true-to-life gusto or didn't have the cojones. This movie could go in the enyclopedia as the standard-issue bad Lifetime TV movie.</t>
  </si>
  <si>
    <t>The Italian Job requires daylight hours and no experience is required. This is a great matinee and a good afternoon at the movies. The plot is good, but the actual playing out of the plot is very simple and requires no thought process. It's car chases, explosions and all for the simple purpose of defeating "the bad guy" played by Edward Norton. For Norton, it seems he is content to portray the exact same characters as in his previous films such as "The Score". Mark Wahlberg and Charlize Theron deserve better scripts. Warning: If you've seen the trailer, then you have seen the movie. If you're looking for entertainment at inexpensive prices then you need The Italian Job.</t>
  </si>
  <si>
    <t>Jack Webb is riveting as a Marine Corp drill instructor in the D.I.. Webb play Sgt.Jim Moore, a tough but fair Marine whose job it is to prepare young teens for possible combat. No one could have played this role any better that Jack Webb. As a former Marine,I can assure that this is the most accurate film dealing with basic training in the Corp. Extremely entertaining!</t>
  </si>
  <si>
    <t>the cover of the box makes this movie look really good, don't be fooled. splatter university came out in 1984 which was the last good year for horror, but this movie sucks. the characters are so annoying. only the teacher is cool. there is like no plot to this movie, who the hell would ever produce this waste of a film?&lt;br /&gt;&lt;br /&gt;spoilers up ahead&lt;br /&gt;&lt;br /&gt;the teacher dies in this, and it was a female, we all know that we must have a female surviver, if you're going to break the rules do it in a good horror flick not this waste</t>
  </si>
  <si>
    <t>Naturally I didn't watch 'GI Jane' out of choice. I was more or less forced to watch this film round my ex-girlfriends house.&lt;br /&gt;&lt;br /&gt;GI Jane loses its credibility straight away by trying to convince the viewer that it is potentially a real scenario, which of course it isn't. The result of this is that the story becomes automatically bound by constraints, restricting the amount of humour (of which there is none) or entertaining action scenes, and soon becomes too serious. The film therefore becomes extremely boring and predictable.&lt;br /&gt;&lt;br /&gt;'GI Jane' fails where other action films succeed, mainly because films such as James Bond, Dirty Harry and various others are larger than life, yet never proclaim to be otherwise. They are escapism, and therefore entertaining. 'GI Jane' tries to be real and fails.&lt;br /&gt;&lt;br /&gt;This is a very disappointing film from Ridley Scott, with a very non-credible storyline, unremarkable acting, and the only reason I give it 2/10 instead of 1/10 is for some of the technical work.</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t>
  </si>
  <si>
    <t>Not really a big box office draw, but I was pleasently surprised&lt;br /&gt;&lt;br /&gt;with this movie. James "I did some things to Farrah Fawcett" Orr &lt;br /&gt;&lt;br /&gt;co-wrote and directed this movie about an ordinary, average guy&lt;br /&gt;&lt;br /&gt;named Larry Burrows who thinks his life would have been&lt;br /&gt;&lt;br /&gt;incredibly different if he hit a homerun at a key baseball game&lt;br /&gt;&lt;br /&gt;when he was 15. But thanks to mysterious and magical bartender&lt;br /&gt;&lt;br /&gt;Mike, Larry gets his wish, yet soon realizes that his new life&lt;br /&gt;&lt;br /&gt;isn't exactly as he hoped it would be.&lt;br /&gt;&lt;br /&gt;I must say, this movie really impressed me. Critics have given&lt;br /&gt;&lt;br /&gt;it mixed, and I must say the concept is really interesting and&lt;br /&gt;&lt;br /&gt;pulled off well. Yes, it is a little standard, but packs enough&lt;br /&gt;&lt;br /&gt;funny moments, drama and excellent acting to make it really&lt;br /&gt;&lt;br /&gt;good. James Belushi (I think) was Oscar worthy for his role. Jon&lt;br /&gt;&lt;br /&gt;Lovitz is perfect, and Linda Hamilton plus Renee Russo shine in&lt;br /&gt;&lt;br /&gt;their roles. Michael Caine is perfect as the bartender. It's&lt;br /&gt;&lt;br /&gt;just a good movie with a good lesson. If you've never seen, I&lt;br /&gt;&lt;br /&gt;highly recommend you check</t>
  </si>
  <si>
    <t>This is one of the best animated movies I've ever seen in my life. This isn't just a fun movie, or a well-made movie. This is a landmark in the art of animation and even if it weren't, just the technical skill that went into making it, would grant it a place in the history of animation.&lt;br /&gt;&lt;br /&gt;Wladyslaw Starewicz created a stop-motion movie about the secret life of beetles. He imagined a coherent world of insects, with jobs, houses, nightclubs, movie houses, even little props like posters and bicycles and paintings.&lt;br /&gt;&lt;br /&gt;In this movie he tells a simple tale of hypocrisy and revenge. Mr. Beetle has an affair with a dancing dragonfly, much to the chagrin of a grasshopper; but he's a cameraman and decides to shoot the fling. Mr. Beetle returns home and finds Mrs. Beetle having her own affair. Mr. Beetle chases the lover away but forgives his wife. The two make up and go out to the movies. And the movie they watch is Mr. Beetle and the Dragonfly. Described thus it sounds banal, but once seen it becomes a gripping work of cinema. Along with Emile Cohl and Jiri Trnka, Wladyslaw Starewicz pretty much invented everything that future animators would use in their work. For that reason he must not remain forgotten.</t>
  </si>
  <si>
    <t>This is one of THE century's best tv-series ever with all the great suspense,story,and a cast of absolutely fantastic actors and love and grief that really gets you involved and captivated in front of your tv. If you have seen it once, you will go back to see it again. I have several times and still do it. The 20 th century's best drama.</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t>
  </si>
  <si>
    <t>Good lord! This movie needs to have a new classification on its cover "watch only if you have absolutely nothing else to do!". I am disappointed. I was looking forward to a good horror movie over the weekend...needed an adrenalin rush and that awesome tingling sensation going down my spine. But this movie didn't do it. A reasonably good story but pretty awful acting, dialogue, and filming. It was disjointed and sometimes outright silly. We had actors looking at the wrong direction of the camera, people talking out loud (by themselves) and narrating what they feel and what is going to happen, shadows of equipment in some shots, silly clichés like "I just need you to hold me" in the totally wrong places and situations. Thank you for allowing me to offload and sorry if I'd offended anybody but it was a waste of time and money.</t>
  </si>
  <si>
    <t>Loved the film! This was my first glimpse at both Reese Witherspoon and Jason London, both of which are two of my favorites. Must say that no matter how many times I've seen this movie I can't help but tear up. One of those movies that should become a classic for all.</t>
  </si>
  <si>
    <t>Directed and written by the famous/infamous Edward D. Wood Jr, using a pseudonym(Daniel Davis)playing the lead role of Glen/Glenda. This is an almost radical documentary about transvestism; Wood himself being a transvestite with a fetish for angora sweaters. It seems miles of stock footage and an incoherent Bela Lugosi is used to stretch this odd and awkward film to 67 minutes. Police inspector(Lyle Talbot)seeks enlightenment from a psychiatrist, Dr. Alton(Timothy Farrell), to better understand the emotional and disposition of transvestites.&lt;br /&gt;&lt;br /&gt;Also in the cast: Delores Fuller, "Tommy" Hanes, Captain DeZita and Wood's sister Evelyn. Of note: Farrell also acts as narrator. And Fuller later helped write songs included in the Elvis Presley movies BLUE HAWAII, KISSIN' COUSINS &amp; KID GALAHAD.</t>
  </si>
  <si>
    <t>By 1952 Hollywood decided to remake the Al Jolson first-talking classic.&lt;br /&gt;&lt;br /&gt;This time the Cantor's son was played by Danny Thomas. Coming home from the army, it is expected that he follow in the footsteps of his father and other male relatives by becoming a cantor. However, young Mr. Golding has quite a zest for show business.&lt;br /&gt;&lt;br /&gt;At this time, he meets Peggy Lee, an aspiring singer. She acts very well and her rendition of her favorite song, Lover, is remarkable. The film writers were smart not to plug the obvious Jewish guy and non-Jewish girlfriend relationship. If anything, this is glossed over. In his anger, for betraying his pledge to become a cantor, his father makes the traditional Jewish sign indicative of a loss in the family. This would not be done under circumstances of breaking a pledge, it would be done if among the orthodox, an inter-faith marriage would take place.&lt;br /&gt;&lt;br /&gt;Thomas does a really good job of playing the cantor's son. His singing is up to par as the film ends on a positive note.&lt;br /&gt;&lt;br /&gt;Am surprised that technical advisers did not realize that women do not carry pocketbooks into synagogue on the sabbath or at all during that period.</t>
  </si>
  <si>
    <t>Flockhart's performance is very disappointing. It seems she is trying to make up for her lack of emotion by substituting obscenities. Why the R rating includes 'sexuality' is beyond me. There is no nudity or steamy love scenes. The plot is old and tired.</t>
  </si>
  <si>
    <t>An uninteresting addition to the stalk 'n slash cycle which dominated the horror genre in the 1980's. This was filmed as Pranks but released as The Dorm That Dripped Blood which is an obvious steal from the 1970 horror anthology The House That Dripped Blood. Daphne Zuniga is the only recognisable face in the cast and this was her first horror movie (she has also appeared in The Initiation and The Fly II).</t>
  </si>
  <si>
    <t>Forget the recent dire American remake which sadly tarnished the reputation of the French original by virtue of the director's involvement in both. This is a deftly- drawn romantic 90s noir with many twists and turns. It works best as a Gallic ode to Hitchcock's Rear Window, because the notion of voyeurism is the constant theme that fires the intricate screenplay. The story is stunningly realized, like a Picasso painting, offering multi-perspectives on the same event and demanding the viewer's participation throughout. The settings, music and haunting score are wonderful as well as the excellent contributions from the cast. Watch it more than once.</t>
  </si>
  <si>
    <t>1989 was already a year in where Eddie Murphy wasn't that longer hot and started making movies that soon would be forgotten. Funnily enough, it was also the year in where Murphy directed his first film, but it also would be the first and last experiment. "Harlem nights" wasn't exactly what you can call a success even if it was great to see the two best black comedians together namely Murphy and Richard Pryor. Don't blame it on the actors as they all played their roles like you expected them do, even if you have to face (again) the typical Murphy-laugh. The worst thing from "Harlem nights" are both the scenario and its terrible decors. Everything is set in the roaring twenties and everybody has their profit from the forbidden clubs. Sugar Ray (Pryor) and his adopted son Quickie (Murphy) are gathering easily 10000 dollar per day but of course soon the mob and the corrupt police come around the corner to claim their part of the cookie. Sugar and Quickie aren't guys who give their money for free and have their own plans. You can watch "Harlem Nights" that's for sure, but if you puke from the moment you hear the name Murphy you better avoid as after all this movie is nothing but a lame excuse to see some good jokes.</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t>
  </si>
  <si>
    <t>I think this is almost all I need to say. I feel obliged to explain my actions though. I've basically never seen such an armature production, and I mean that in all senses of the word. Although he physical camera work, boom MIC operation and other technical aspects of this film are laughable, unfortunately its not the only areas. &lt;br /&gt;&lt;br /&gt;Unlike some classic independent films that have been saved by their scripts great characterization and plot, this unfortunately has an awful script, awful acting and worst of all, awful annoying characters. &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t>
  </si>
  <si>
    <t>This film probably would have been good,if they didn't use CGI (computer generated imagery)for the werewolf scenes.It made the creatures look fake and the werewolves looked cartoonish.CGI is great for certain effects like the dinasours in Jurassic Park or Twister.But when we see a film where the creature must look completely real,CGI is not the way to go.Look at An American Werewolf in London.No CGI.Just makeup and a mechanical creature and what you come up with was more realistic than what was shown in the sequel.This film did offer a few gags that was fun to watch and the humor in this movie seemed to have drawn me in but it's nothing more than a film that I thought was O.K.And that's not good enough.In my opinion,An American Werewolf in Paris doesn't hold up to the original.</t>
  </si>
  <si>
    <t>This movie begins with a man who appears to be some sort of sports driver. He meets up with a gang which contains an arrogant boss, an obvious idiot, a fat boy who never speaks, and a woman who rotates between the three of them. The group which is called Satan's Angels, wants Rod, the driver, as their personal driver. He says no but then says yes after the authorities make him a spy to check on them. They rob a weapon shop in a ridiculously plot-missing scene. The scene involves the woman walking into the store with her long hair in a bun and large circular glasses on. She says she wants protection and wants the shopkeeper to load the gun to show her how. She then takes it from the shopkeeper and shoots him. The other three in the gang (excluding Rod) run into the store. They take everything off the walls and then proceed to play with it like children receiving their toys on Christmas Day.&lt;br /&gt;&lt;br /&gt;This movie surely wastes no precious screen time with a plot.</t>
  </si>
  <si>
    <t>The best part of this DVD is the cover. It goes down hill from there. There was no chemistry between the leads, the kisses looked like something I traded with my grandmother.&lt;br /&gt;&lt;br /&gt;The sound was so bad that at least I was spared some of the dialoge.</t>
  </si>
  <si>
    <t>There is just one word for this film. Appalling. The director clearly has talent but like his character Robert Carmichael he throws it all away.&lt;br /&gt;&lt;br /&gt;Carmichael has potential, but like Cray he can't be bothered to use it. Being drawn into petty crime and then descending into depravity is Cray's vision of British youth. Like the British tabloids this film portrays young people with no aspirations or respect. Cray cries out for attention, but deserves none.&lt;br /&gt;&lt;br /&gt;I was appalled by the act of violence that Cray chose to shove in the faces of the audience. He assumes the audience are ignorant of world atrocities. Like a piece of obscene graffiti on a toilet wall he shows us male depravity with adolescent glee.&lt;br /&gt;&lt;br /&gt;Some actors of quality have small parts in this film. Danny Dyer and Leslie Manville both make short appearances. The acting is otherwise amateur, the young men Joe and Ben are cringe making. Carmichael played by Daniel Spencer is creepy. Miranda Wilson plays Monica, the attractive wife of celeb chef Jonathon (Michael Howe); how she was able to subject herself to such an ordeal is beyond belief. The film is never subtle and Monica is treated to the most gratuitous violence which is cut with war action. War imagery is used to convey the idea that young men cannot help themselves, that acts of violence will occur within even "civilised" countries. This is most certainly true and is symptomatic of our altered society where males have an increasingly less important position, but Cray descends to the level of the barbaric males he seeks to expose through his use of such brutal and violent images. The female characters in the film offer no relief. They are either victims or in Manville's case a washed out mother. The community is represented as dysfunctional.&lt;br /&gt;&lt;br /&gt;This is Cray's first film. I listened to what he had to say during a Q and A session at Edinburugh and he is not unintelligent, he simply lacks experience and his film exposes his naivety. The film is due to be released later this year, but I hope the company goes bust cos the public really don't need this kind of messed up material.</t>
  </si>
  <si>
    <t>I decided I need to lengthen up my review for my all time favorite film. Unlike other war films that focus on the event, Apocalypse Now takes the viewer into a psychological head trip. The sheer surrealism makes the body uncomfortable, yet you can't lay your eyes off of it. Based off of Joseph Conrad's Heart Of Darkness, Apocalypse Now slowly descends its protagonist, Willard (Martin Sheen) into madness, most likely the same way Kurtz plunged into insanity. The production of this film is notorious for its delays provided by the monsoon season and for Brando's unprepared performance (he read his lines from cue cards). There is a documentary titled Apocalypse Now: A filmmakers Apocalypse which shows the hell everyone went through in making this.&lt;br /&gt;&lt;br /&gt;The opening sequence is one of the most famous and popular in any film. As the blade of the helicopters are heard in slow motion and napalm is dropped in the trees, the song "The End" by the Doors can be heard. The next shot is of Willard in his bed with the fan on, so the noise of the helicopter coincides with the fan. We are informed that he does special missions for the military, mostly assassinations. When his next mission is given to him, he is baffled. "Charging a man with murder here is like giving a speeding ticket in the Indy 500." The man he has to kill was a respected colonel that has gone insane and isolated himself along with tribes people. Kurtz is ordering atrocious acts that are carried out by these people and he must me stopped. Willard does not go alone however. He is carried on a boat with several soldiers and they come across several battles. Along the way, they meet Lieutenant Colonel Bill Kilgore "Hoorah" about the war. Willard ponders that if Kilgore is that crazy, what could Kurtz be like. There are many scenes that portray Willards plunge into insanity: The tiger attack, the slaughter of innocent Vietnamese, the nonstop rain, the piled dead bodies scattered about, and the deaths of his crew members. When he reaches the Kurtz compound, he is greeted by the village people and a hippie photojournalist (Dennis Hopper). Instead of assassinating Kurtz right away, Willard begins talking with him and his conscience begins to doubt what he should do. Kurtz, on the other hand wants to die. He is tired of the war and wants to go down as a soldier. Willard kills him with a machete while in unison, a buffalo is sacrificed with several machetes by the people. Once they realize their leader has been slain, instead of killing Willard, they hail him as their new king. Willard rejects the offer and leaves them.&lt;br /&gt;&lt;br /&gt;The cinematography here is absolutely breathtaking. The colors are grain free, something that is rare in older movies. I can watch it muted and admire the beauty of the scenery.&lt;br /&gt;&lt;br /&gt;The acting ensemble is terrific, with everyone playing their parts well. Many criticize Brando for some reason, but I think he nails his role as a depressed lunatic who is beaten up by the war.&lt;br /&gt;&lt;br /&gt;The soundtrack and the score are haunting, and provide the mood for the film. I am wondering what instrument they used in that guitar-like sound when the credits roll? There have been many parodies of this film, but my favorite quote comes from Marge Simpson when she explains to Homer why a character with the same name on a police show is behaving like an idiot: "Your character provides comic relief for the show, like um, Marlon Brando in Apocalypse Now." Those who have seen the movie know why this is hilarious.</t>
  </si>
  <si>
    <t>Well, I watched this film expecting to be rolling in the aisles ... how wrong I was. The film was moderately amusing, at best, and irritating at worst (the slapstick comedy styling of building an ark with archaic tools, laugh ... no I didn't). I'm very disappointed given Steve Carrel was the lead. I've watch the Office US religiously, cracks me up immensely, I thought 40 year old virgin was good ... but Evan 'elp us- why on earth did he accept this script. And, as for Morgan Freeman- he's old enough to know better.&lt;br /&gt;&lt;br /&gt;So, the idea seemed reasonable, the actors I had every faith in- but the execution was nothing to write home about and the ending, well it seemed as if they had run out of money, or ideas. This for me was one of the most contrived endings I could have imagined. They took a biblical story and dumbed it down to a cautionary tale on localized environmental issues, not even global issues, but a local bill - yawn!&lt;br /&gt;&lt;br /&gt;In summary, reasonable start, got gradually worse and, for me, it was all washed out by the time the credit's rolled.</t>
  </si>
  <si>
    <t>Again Stacy Peralta is true first to the people who lived the story. By letting those involved in the genesis of big wave surfing tell us their stories, how it felt and what they thought, you get the feeling of having been there. The film carries you from the fifties to the near present by focusing on three primary architects contributing to the evolution and development of the sport. Candid "home movie" like videos of themselves and their contemporaries take you further into their world. The layers of music, culture, technical information,a pure view of the participant's athleticism, and fabulous big wave images you get a full scope perspective of this aspect of surfing.&lt;br /&gt;&lt;br /&gt;Thoroughly worth watching.</t>
  </si>
  <si>
    <t>I just recently bought "The Big Trail" {1930}. It's an awesome, amazing film. I knew it by reputation but never expected it to be so magnificent. My version is the one shot in 35mm and I'll speak of that again later. When one thinks of the Western Myth in film the names that come to mind are John Ford and John Wayne. Well, you have only half the team here, but the entire Myth is present. Raoul Walsh has given us a remarkable epic in which the true plot is the struggle of the westward expansion of the nation. &lt;br /&gt;&lt;br /&gt;There is a plot centering on a romance between Breck Coleman {Wayne} and Ruth Cameron {Margaret Churchill} with the main villain, Red Flack being memorably played by Tyrone Power, Sr. But this has an almost incidental quality as the wagon train struggles forward against incredible obstaclesboth natural and human. Examples are the crossing of the river, the Indian battle, and traversing the burning Desert. The aftermath of the battle is given a sombre touch when a doll is placed on the grave of a child killed while a faithful dog lies down on its master's grave.&lt;br /&gt;&lt;br /&gt;Magnificent panoramas are filled with energy and activity. The opening scene as the wagon train prepares to leave, the Square Dance interlude and the great Buffalo herds are some that spring to mind. Marvellous use is made of location shooting throughout. Another feature of this splendid film is the fact that men and women are given equal credit for their parts in the great struggle Westward. Women work, fight, and confront the terrible hardships with the same fortitude and strength as their male counterparts. The finale has a powerfully uplifting experience as Coleman and Cameron meet in the gigantic towering Sequoia forest to start their new life. &lt;br /&gt;&lt;br /&gt;The acting is quite acceptable throughout. I've already mentioned Tyrone Power's scene-stealing performance. Tully Marshall is excellent as Coleman's sidekick, and Marguerite Churchill convincingly portrays a woman who develops an inner strength as she encounters her own problems as well as those external to herself. The comic-relief is the weakest aspect of this film, but these scenes are not common and are swallowed up in the tremendous sweep of the film.&lt;br /&gt;&lt;br /&gt;I've read much criticism of Wayne's performancesome even going so far as to blame his "wooden acting" for the failure of the film at the box-office. I think this is unfair. Wayne was in his first major role and certainly had not developed the charisma of his performance in "Stagecoach". But he still does a serviceable job in a role which is certainly going to play second fiddle to the great over-arching theme. After "The Big Trail", Wayne played in a large number of low-budget B Westerns. I have a number of these and one can see the developing actor in them. When "Stagecoach" came he was ready for it and "The Big Trail" was a significant part of that apprenticeship.&lt;br /&gt;&lt;br /&gt;I mentioned earlier that my version is the one shot in 35mm. It's still impressive, but to get some idea of the effect of the 70mm version I set the TV screen to 16:9 which doesn't cause any distortion. While not having the complete effect of the Grandeur version, it was good enough to make me want to get the latter. {in addition, the film shot in 70mm has a few extra scenes not in the form made for ordinary theatrical showing}.&lt;br /&gt;&lt;br /&gt;All-in-all, this film deserves to be in any list of the greatest Westerns ever made.</t>
  </si>
  <si>
    <t>This TV-made thriller is all talk, little action. It works hard to set up its convoluted plot, yet the writing is so muddled the exposition is still cloudy at best. By the end, I knew no more about these characters than I did at the beginning. It has a quasi-"Ten Little Indians" scenario, but ditches it mid-way through in favor of spotlighting Sally Field and her uncovering of a killer. Field overacts here with a gracelessness I've seldom seen from her. The early introductions are good, but the writing quickly strays off-course and eventually goes over the top. Lots of hysteria, and constant thunder and lightning effects (which adds nothing). A curious failure from producers Aaron Spelling &amp; Leonard Goldberg. With all this talent, couldn't they give us something more than a script full of red herrings and Sally Field hiding in a closet?</t>
  </si>
  <si>
    <t>This movie should have been billed as three movie-summaries linked together to form a full-length feature film (including lots of shots of people slowly walking down dark corridors and streets). BE WARNED! The first hour of this movie is simply a re-hash of the first two Aztec movies as told by the main character. The actual movie doesn't start until the thing is almost over. I must say, the overacting on the part of the Bat is quite hilarious.&lt;br /&gt;&lt;br /&gt;As for the robot, I thought a robot was a mechanical device that may or may not resemble a human. The Bat's "robot" consists of a radioactive reanimated corpse encased in a lead robot-body. As Tom Servo put it, "He's not that impressive; he doesn't even have knees!" That, and it takes the robot about an hour just to lumber across the room. But once he catches you, WATCH OUT! He'll disintegrate you with a touch (powered by radium? Pluh-ease!).&lt;br /&gt;&lt;br /&gt;This is a great movie when accompanied by Joel and the Bots. Otherwise, you're just a glutton for abuse.</t>
  </si>
  <si>
    <t>Race Against Fear has to be one of the most moving TV movies I've seen for a long time. All of the performances from the main actors were superb, especially that of Ariana Richards (Mickey Carlyle), William Bullimer (Coach Kurt Ansom), and Susan Blakely (Margaret Carlyle). Ariana in particular put on an extremely emotional performance, with facial expressions to match. She portrayed the emotions that Mickey was feeling perfectly, and you could easily believe that she really HAD been raped, so realistic was her performance.&lt;br /&gt;&lt;br /&gt;RAF is an incredibly realistic movie, due to the moving performances from the cast. Bullimer came across as a rapist incredibly well, and you hated him more and more as the movie progressed. Blakely also put on an emotional performance as the mother of the raped girl (Mickey Carlyle), and you felt increasingly sorry for the Carlyle family because no-one believed them about the rape.&lt;br /&gt;&lt;br /&gt;All in all, RAF is a great movie. It is both moving and full of suspense, as you are continually unsure if Ansom would be prosecuted for the rape, due to the lack of witnesses, evidence, and belief in the claim. I thoroughly recommend seeing this movie.</t>
  </si>
  <si>
    <t>Wow! It's hard to put into words my feelings for this episode. Ice is one of the best episodes of season one for sure. It's my favorite of the season. Six people and a dog in a claustrophobic structure isolated in the middle of the arctic with an unknown organism that causes murderous aggression, the drama can't get any better than that. Paranoia reigns supreme as even Mulder and Scully have doubts about each other's sanity. I've heard people complain about this episode's similarities to the movie 'The Thing'. I haven't seen it, so I wouldn't know. Ice is more than worth watching just to see Mulder and Scully truly testing their still developing trust of one another. This episode is intense and suspenseful to the end. You won't be disappointed!</t>
  </si>
  <si>
    <t>I only bought this DVD because it was dirt cheap and it seemed interesting in its own special way ("special" meaning "retarded"). The movie turned out to be quite uninteresting - boring camera work, nothing really driving the story, and of course the acting is horrible. It wasn't even "bad" in a campy way - it was just plain bad. There are actually a handful of great lines of dialogue but for the most part its awkward and weak. All I could think about while watching this was that this could actually be a good movie if the script was given a major overhaul (if it were written by someone who actually understood drug culture) and if some decent actors were cast. I wouldn't recommend "Weekend With the Babysitter" unless if you plan on a career in film and want to learn what not to do in a movie.</t>
  </si>
  <si>
    <t>One of the best movies I ever saw - a classic "Matrix" movie. For many years, I have been trying to get it on VHS or DVD - to no avail. The German movie/TV industry still prefers to let valuable cultural contributions (and this is Fassbinder, after all!) rot away and collect dust in some archive rather than distribute it commercially (and make a lot of money with it if that is what stimulates them instead of the promotion of creative thinking). Though, the WDR once told me if I paid DM 200.00 to check the copyright (non-reimbursable), and then DM 8 per minute of copying, plus the cost for the materials, then they will consider preparing a (single!) copy for me. Some way to sell something! The same problem we have with many other TV movies or series like "So weit die Füße tragen", "Sonntagseltern", "Kellerkinder", and others. Excellent TV series - never to be heard of again. Germany, wake up!&lt;br /&gt;&lt;br /&gt;UPDATE from March 2007: Last year, I finally could get a DVD copy from the "Mittschnittservice" of the WDR for about 50+ Euro. Great!</t>
  </si>
  <si>
    <t>Director / lead actor Dutcher revels in this look-at-me film, wherein he attempts to gain worldly acceptance for tarnishing the otherwise very upbeat world of Mormon missionaries. Some of the acting is fair. But some roles are unrealistic, i.e. the ominous (rather than fatherly) Mission President, etc. The film does give a fair look at how some missionaries may struggle with their faith, but the actual missionary program he claims to represent is far from his concept of it, in terms of being upbeat, cohesive, and inspired. The only inspiration I see in this film is Dutcher's self-inspiration. The film is slow and boring, and the shooting and screenplay look like a college student project.</t>
  </si>
  <si>
    <t>DANGER: Watch for falling spoilers...&lt;br /&gt;&lt;br /&gt;Boy, was this a bad movie. I know that they were going for a "true love conquers all" kind of thing, but about all this film conquered was about 3(which felt more like 9) hours of my afternoon which I will never get back. The movie is about two young lovers named Kai and Gerta who live in a remote town in a fantasy world. Kai is the much-abused bellboy at a hotel owned by Gerta's father. At first Gerta ignores Kai's advances but she eventually warms up to him much to the disgust of (You Guessed It!) Gerta's father. As if this obstacle wasn't enough to overcome, an evil snow queen shoots a shard of glass in Kai's eye and he becomes a mean person treats Gerta poorly. Kai is eventually taken to the Snow Queen's fortress (Which is the same set as the hotel just covered in ice, because the good people at Hallmark like to go all out) and Gerta sets out on a mission to get Kai back. Along the way she runs into the 3 other seasons that are evil in their own special way, but Gerta escapes them with the help of some dull and forgettable characters she meets along the way. (All the while you will want to turn it off, but can't force yourself to do it. It's probably the most evil and most effective spells cast by the Snow Queen) Anyways, I will spare you from the ending because anything you can think up in your head right now is probably better then how they ended it. So, in conclusion, the Snow Queen is an incredibly boring movie, which takes the fan out of fantasy.</t>
  </si>
  <si>
    <t>I enjoyed this movie very much. Kristy Swanson Omar epps, and Ice Cube were all great in it. The movie dealt with many issues, and I didn't know if I was going to like it, but Singelton did a terrific job of creating characters that you really cared about.</t>
  </si>
  <si>
    <t>First, I am a big fan of Alien and Alien II - in my opinion both of these movies created and defined the Si-Fi Horror Genre as we know it today. I noticed Lifeforce was often compared to the Aliens saga - after viewing this movie I would highly disagree. There are some okay special effects with the alien vampires, and the story line might have been acceptable. I just can't get past a naked woman space vampire throughout the whole movie, this is absolutely absurd (although she does look good). Add in a bunch of bad British acting and it's pretty much OVER. Most of the movie ends up taking place in London or somewhere in England, so after the first 20 minutes you lose the outerspace setting and any hope of some real Si-Fi Horror action and suspense.&lt;br /&gt;&lt;br /&gt;</t>
  </si>
  <si>
    <t>She's the Man was the funniest movie I have ever seen. I laughed so hard that I was crying. It was also very romantic. Channing Tatum is absolutely gorgeous and can really act. It sure doesn't hurt that he has quite a few shirtless scenes either. Channing and Amanda have amazing chemistry and were absolutely wonderful together. I love this movie. When you watch make sure to watch the last deleted scene. It was a huge mistake to cut that scene because it is one of the best scenes in the movie. I highly recommend this movie. Amanda has never been funnier. And Channing is going to be a huge star. This is just the first of many for this bright new star.</t>
  </si>
  <si>
    <t>This is a great film in many different ways...perhaps the most important is that it introduces Western audiences to the remarkable, tragic story of Aung San Suu Kyi and her fight for freedom and democracy. Wonderful acting, gorgeous cinematography, breathtaking action and suspense: "Beyond Rangoon" has everything. I've seen this movie several times over the last ten years and each time it means more to me. Not everyone will like it (hence the relatively low rating on IMDb), but that's because it is not conventional Hollywood dumbtainment; rather, it challenges the viewer on several levels. I've never watched it without sobbing at the end and promising to live a more meaningful life.</t>
  </si>
  <si>
    <t>I am fifteen years old and have seen thirty-three of Sinatra's films (not counting videos of TV shows and documentaries) and have been unimpressed by only two of them. ''Till the Clouds Roll By," and "The Miracle of the Bells" don't really count, however, considering that in the first all he does is sing a magnificent "Ol' Man River," and in the latter he's not half bad-only the picture is pathetic. My favorite records, radio shows, TV shows, and movies concerning Sinatra change virtually every day-everything taking on a different connotation at each viewing and occasionally seeming the best thing he ever did and occasionally the worst until the cycle comes around again, but there are a couple things that are beyond comparison. When it comes to movies, "The Man with the Golden Arm" heads that list. Everybody who knows anything about Sinatra knows he thought this was his best-ever performance; he was Oscar-nominated; it was the first serious look at drug addiction; etc.,etc. The jazz score is unforgettable, Kim Novak's likable despite a ludicrous accent, Eleanor Parker is annoying and waaaay too dramatic, the turtle-like Arnold Stang is amusing the first time but more embarrassing every time out, and Darren McGavin makes a wonderfully slimy drug dealer, the sets are unconvincing - at first glance it seems a peculiar mixed bag tossed together by the great Otto Preminger with an off-center charm. &lt;br /&gt;&lt;br /&gt;Then you come to Sinatra. Like everything else in his life - other than music - reports of his acting are alway divided in half. Directors like Fred Zinnemann, Frank Capra, Billy Wilder, Stanley Kramer, Martin Scorsese, Peter Bogdanovich, and Otto Preminger, all agreed that had Sinatra worked as hard on his films as he did on singing, he'd have been among the greatest actors in the world - if not THE greatest. Humphrey Bogart even said,"This guy has the most natural acting talent I've ever seen." Not bad for a man who never took an acting lesson in his life, was at the same time producing the discography that would make him "the greatest singer of the 20th Century," and did almost all his scenes in one take. &lt;br /&gt;&lt;br /&gt;In direct conflict with all of this are those other reviews and biographies that sniff haughtily about what a lousy actor was this Mr.Sinatra, and how many "bad" movies he made. The question will never be answered to everyone's satisfaction because controversy was among Sinatra's greatest assets, and both arguments were in a sense playing into his hand. In any case, at this time, in this role, Sinatra is magnificent. A reviewer said in the late fifties,"Sinatra may not be the greatest actor in the world, but there is none more fascinating to watch." No matter what Sinatra is doing in a film, it's hard to take your eyes off him. This, of course, is a "charisma," that I've only seen in a handful of other people-Orson Welles, Richard Burton, Marlon Brando, Montgomery Clift-perhaps James Cagney. There's no real definition for it and it often makes it hard to figure out whether you're really enjoying a performance or just spellbound, but that quality on display here is what makes the movie. Sinatra is downright riveting, real, intense - transcending decades and thousands of paper-doll pop stars with something called quality. Like it or not, this is a one-man show with a few character actors hanging around in the background. He covers every emotion with remarkable subtlety, from sweet, lonely tenderness with Kim Novak to the terrifying shock of Frank Sinatra (Frank Sinatra!) whimpering and screaming in the agony of "cold turkey." Sinatra was right - this is his best performance. No question. &lt;br /&gt;&lt;br /&gt;I was eight when Frank Sinatra died. I wasn't around for all the years of bobby-soxers and ''Anchors Aweigh,'' Mr. Ava Gardner and ''From Here to Eternity," albums with lamp posts and ''swingin' lovers," Kennedy, Vegas, ring-a- ding ding. Basie and Mia and Reagan and concerts from Madison Square Garden to South Africa to the White House to the Sands. I can't say I like Sinatra because I heard him at the Paramount or because I hear "September of My Years" autobiographically-the usual excuses. And my excuse? When I was eleven I watched a movie called "On the Town"...</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t>
  </si>
  <si>
    <t>This is one of Cassavetes' best performances. The entire cast is outstanding, as is Martin Ritt's sublimely understated direction. The anger, angst, and desparation of urban labor battles is magnificently told in a fashion that is neither obtrusive nor patronizing. In a way it is dated with its era, but in many ways, it is gloriously timeless.</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t>
  </si>
  <si>
    <t>I saw this movie by accident yesterday at a cinema. I had some hopes for the movie because I really like Spoorloos (The Vanishing) and the book it's based on. The movie starts out okay as it at first seems to be a nice thriller. Quickly though the movie becomes a mess with uninteresting plotlines, characters that are never fleshed out and nobody in the audience cared for (like Marjoke) and terrible editing. The movie has fade to black bits that are just way too long, a messed up chronology that jumps back and forth and lots of scenes that just don't add anything to the story and could easily have been dropped. After suffering through the story you'll get treated to one of the worst endings I've seen in a very long. It should also be mentioned that the movie has lots of explicit sex scenes which you're probably used to if you watch a lot of dutch movies. It's hard to mention any good things about this movie. About a third of the audience had already walked out of the theater halfway into the movie and I didn't hear a kind word after the movie was over. Avoid this movie at all costs. it really destroyed any faith I had left in the dutch movie industry.</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t>
  </si>
  <si>
    <t>If I could say it was better than Gymkata, I at least felt my money was not totally wasted.&lt;br /&gt;&lt;br /&gt;Then I saw Steven Segal's On Deadly Ground.&lt;br /&gt;&lt;br /&gt;This movie should see a resurrection though on MST 3K. If Santa Claus Conquers the Martians could make Tom Servo's head explode, one wonders what mayhem this movie could cause.&lt;br /&gt;&lt;br /&gt;There is a very good reason why Kurt Thomas never had a movie career.&lt;br /&gt;&lt;br /&gt;The writers of this dreck should be forced to wear placards every day of their lives that say "Bitch slap me! I was a writer on Gymkata."</t>
  </si>
  <si>
    <t>I think that most everyone wants to believe that extraordinary things exist and this film shows no restraint in trying to exploit that to the fullest. The presentation is very interesting, well presented and the graphics are state of the art, but from a scientific point of view it just doesn't work. Hydrogen filled flying bladders? They would need to be the size of a Mack truck to be useful. And then there's the ever-present possibility of a catastrophic explosion. I have no problem with fantasy, just don't try to pass it off as fact. Some folks will always misunderstand. All in all the film is entertaining, but I constantly found myself saying "oh brother, what a load of ....". If you want a FAKE documentary, watch This Is Spinal Tap instead. Or at the very least turn the sound off.</t>
  </si>
  <si>
    <t>This is more of the same thing that made this cartoon popular.....but who's complaining? It's always fun to see the poor coyote try various contraptions to get the Road Runner, and then get pulverized by every one of those inventions.&lt;br /&gt;&lt;br /&gt;The underground cave chase was different from the normal fare and was clever. It gave us an aerial view of the chase in a maze-like structure. I didn't say it was hilarious; just different from the normal above-ground antics.&lt;br /&gt;&lt;br /&gt;This one, along with some other Road Runner shorts, are featured on the Looney Tunes Golden Collection Volume 2 and the transfers of them are spectacular. The colors are magnificent.</t>
  </si>
  <si>
    <t>The "Wrinkle in Time" book series is my favorite series from childhood. I have read and re-read them more times than I can count over the last 35+ years. The characters, with all their virtues and flaws, are near and dear to my heart. This adaptation contained very little of the wonderful, magical, spiritual story that I love so much. To say I was disappointed with this film would be a great understatement.&lt;br /&gt;&lt;br /&gt;If you have never read the book(s) I imagine you will enjoy the movie. The acting is passable, the special effects are well done for a made for TV movie, and the story is interesting. However, if you love the books, avoid this movie at all costs.&lt;br /&gt;&lt;br /&gt;I found this statement at the Wikipedia page of the novel: "In an interview with Newsweek, L'Engle said of the film, 'I expected it to be bad, and it is.'"&lt;br /&gt;&lt;br /&gt;I, like another reviewer here, feel the need to read the book again to dispel this movie from my mind.</t>
  </si>
  <si>
    <t>"Music and lyrics written and performed by Charlie Daniels"... 'nuff said. Just don't be expecting anything along the lines of "Devil Went Down To Georgia", ol' Charles sorta talk-sings through one song early in about the Whiskey Mountain (duh) and that's it for lyrics. Hey though, fans of arty rape scenes will get a kick out of the Polaroid montage (my second-hand copy is classified as a FAMILY film) and who doesn't love interminable scenes of rednecks gawking at purty wimmen? The box art made the movie look a hell of a lot weirder than it was, with the promise that "you can lose your life-- or your mind!", but mostly it's two couples trekking through the sticks and "acting" natural. Love that hermit.</t>
  </si>
  <si>
    <t>An MTV-style film crew consisting of American T.V. programme producer Zack Zardine (Matt Borlenghi) his camerawoman, the Australian Cecily (Kate Fisher) and two surfer 'dudes' named Bog Hall (Dax Miller) and Jeremy (Joel West) arrive on some nice looking island somewhere, it's not actually revealed where. The crew plan to shoot an expose on 'bloodsurfing' which is apparently the latest craze in extreme sports. Surfers throw bait into the sea and cut themselves to attract sharks, just to see if they can out-surf them without being eaten. Once there they are greeted by Sonny Lofranco (Cris Vertido) and his wife Melba (Susan Africa). Their search for the perfect location leads them to the shark infested waters of Lilo-Cay. Sonny, Melba and their daughter Lemmya (Maureen Larrazabal) take them in their boat. Soon after arriving and having already shot some 'bloodsurfing' footage Sonny, Melba and Lemmya are all killed by a 30 foot saltwater crocodile that some say 'owns' the island. The boat is sunk. Zack, Cecily, Bog and Jeremy appear stuck on the island until such time a rescue party arrives. However, after a run in with some, erm well I don't really know what they are. Pirates? Drug smugglers? Revolutionairies? Fat ugly people who just don't like being with other people? Who knows? And more importantly who cares? Not me that's for sure. Anyway, after escaping from these guys who look like pirates, they are picked up just off the coast of the island by Captain John Dirks (Duncan Regehr) and his girl Arty (Taryn Reif as Tara Reif). The film crew believe they have been saved. Little do they know that the crocodile and Captain Dirks go way back and he has a score to settle and four members of a film crew aren't going to stop him. Captain Dirks heads back to Lilo-Cay for a final showdown with the giant man-eating crocodile.&lt;br /&gt;&lt;br /&gt;Directed by James D.R. Hickox this is one awful film, but it's still not as bad as Tobe Hoopers Crocodile (2000). Everything about this film sucks. The script by Sam Bernard and Robert L.Levy is terrible, extremely slow as the crocodile isn't even seen or mentioned before the 30 minute mark and by that time I was seriously bored and annoyed with the hideously unlikeable characters thought up by Bernard and Levy. The whole film is also frustratingly predictable as well, within the first 10 minutes anyone familiar with horror film stereotypes and stock characters will be able to guess who dies and who will survive. The crocodile effects are awful and seem to be repeated over and over, there is a small puppet head that obviously has someones arm stuck inside it controlling it's movements as the water splashes become huge! The CGI shots of the crocodile are just plain embarrassing to watch. There is no gore apart from when a character is bitten in half which is achieved using CGI to digitally remove the actors legs, again it looks terrible. There is also a brief scene when someone is impaled on wooden spikes when they set a trap off. There is a reasonable amount of nudity and sex, plus the female actresses are nice and easy on the eye. There are basic continuity and logical errors in the film too, in one sequence Cecily is filming Bog and Jeremy 'bloodsurfing' but from the angle and distance she is at it would be physically impossible to obtain footage of both the sharks and surfers at the same time, and surely that is the whole point of her shot? When Dirks manages to harpoon the crocodile the angle of the wire changes dramatically between shots, in one shot the angle of the line looks like it's coming from the sky, in the shot straight after the angle is completely different and it seems as if the line is coming from below the surface of the water when in actual fact the harpoon is attached to the back of the boat and the line should be almost level with the surface. I could carry on, like why does the crocodile jump off the edge of a cliff if it's so smart as this film tries to make out? But I would probably exceed the 1000 word limit if I listed everything that was wrong with this film, so I won't. I hated this film, but rather scarily it's still not as bad as Tobe Hoopers effort at a giant crocodile film. Definitely one to avoid.</t>
  </si>
  <si>
    <t>Let me say first off that I am a huge fan of the original series Lonesome Dove and the book it was based from. I have put off watching this sequel for the better part of 10 years due to the bad reviews I'd heard about it. If Tommy Lee Jones wasn't playing Capt. Call I didn't see the point. If Larry McMurtry wasn't involved why should I care? How wrong I was.&lt;br /&gt;&lt;br /&gt;This is in so many ways a worthy sequel to Lonesome Dove, maybe even more so than the dark mood of Streets Of Laredo. The story, acting, production, cinematography are all top-notch. Of course the script isn't as colorful as Lonesome Dove but it has it's moments. And, much to my surprise, there are bits of Lonesome Done in this series; the relationship between July and Clara, completely dismissed in the prequel, is brought up here almost identical to the book, a most welcome surprise. The story isn't all roses, it has it's surprises too. By far the biggest surprise is Jon Voight's interpretation of Capt. Call. While not a direct copy of Tommy Lee Jones' his is both faithful and unique to Voight's credit. The cast is fantastic all across the board, and I don't think Rick Schroeder has done a better job of acting than in this series. Oliver Reed practically steals the show here, he is superb in a role that makes you care for his character as equally as you hate him.&lt;br /&gt;&lt;br /&gt;It is worth it to watch this if you haven't due to bad criticisms, especially that the DVD is so affordable (I got the 2-disc set for $10.99, you can probably find it cheaper). It is in no way the disappointment that Dead Man's Walk turned out (well, it was for me). And MCMurtry was involved with that one!</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t>
  </si>
  <si>
    <t>The main aspect about the Superstar's movies at his later stages were the frequency, the lacuna between one movie and the next. Being a well established star of the south Indian cinema, the feedbacks he was receiving before Baba was great. &lt;br /&gt;&lt;br /&gt;Since Nattukku Oru Nallavan (1991), the number of movies he acted in Tamil as a mass Hero in 11 years were only 11 exactly at the rate of 1 per year. All of these were a great hit. He was having a image that many thought could not be easily brought down. &lt;br /&gt;&lt;br /&gt;But after Padayappa (1999), he went into a state of Hibernation. His fans all over the world, especially in South India were ready to see movie of any kind with their superstar in action. So, the Tamil cinema industry decided to come with Baba. &lt;br /&gt;&lt;br /&gt;The movie makers thought that the fans will take whatever they show with Superstar in it. But this clearly did not work out in this movie. As usual, the hype from the media and the expectation from the fans were way beyond limit. &lt;br /&gt;&lt;br /&gt;Rajinikanth's image was totally damaged. The fans went nuts. The movie's collection did not meet the expected level. Reputation of great people went down. &lt;br /&gt;&lt;br /&gt;The only positive aspect about this movie was the songs by A.R.Rehman. Rehman is known to have composed good music for some worst movies like Tajmahal, Kadal Virus, Alli Arjuna, Paarthale Paravasam, Star, En Swasa Katre, Vandicholai Chinnarasu etc. Well, i never thought that this movie would join that league.&lt;br /&gt;&lt;br /&gt;You'l feel very much depressed not because the movie was bad, it'l be because of the superstar's image going down. It took him five full years to regain it fully back with two movies Chandramukhi and Sivaji and give fans back what they really look for in a superstar film.</t>
  </si>
  <si>
    <t>This film could of been a hell of a lot better if they didn't use Brian Conley as a gangster and if they didn't start the film with Christopher Biggins.&lt;br /&gt;&lt;br /&gt;When I watched this film I had absolutely no idea what was going on. There were too many double crosses and plot twists to make the film believable. The film deserves a 0, but seeing as I there isn't a 0 I gave it a 1.&lt;br /&gt;&lt;br /&gt;I wouldn't recommend this film to my worst enemy, I would rather poke out my eyeballs with some rusty scissors than watch this film again. I'm telling you, that was an hour and a half of my life I won't get back.&lt;br /&gt;&lt;br /&gt;If you want to watch a gangster film, don't get this. Watch "Going Off Big Time" or "Lock, Stock and Two Smoking Barrels" instead.</t>
  </si>
  <si>
    <t>Mr Perlman gives a standout performance (as usual). Sadly, he has to struggle with an underwritten script and some nonsensical set pieces.&lt;br /&gt;&lt;br /&gt;Larsen is in "Die Hard" mode complete with singlet and bulging muscles, I'm sure he could do better but seems satisfied to grimace and snarl through his part.&lt;br /&gt;&lt;br /&gt;The lovely Erika is very decorative (even though fully clothed!) and shows some signs of "getting" acting at last.&lt;br /&gt;&lt;br /&gt;SFX are mainly poor CGI and steals from other movies.&lt;br /&gt;&lt;br /&gt;The shootouts are pitiful - worthy of the A-Team&lt;br /&gt;&lt;br /&gt;Not even worth seeing for Perlman - AVOID</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t>
  </si>
  <si>
    <t>I have been a "huge" rush fan ever since "moving pictures" and this concert is simply and example to everyone who is a fan why Rush is so popular. They completely admitted to playing their biggest concert yet, and, despite the rain in a soccer arena, they still manage to give an outstanding performance from start to finish. A real example of this is during "yyz" the entire crowd start to sing along to it in a real classic manner, in perfect sinc. They really play all of everyone's favorite songs with a real powerful "lust" that rarely happens anymore. You get the best seat in the house for one of their best concerts given. The second DVD is a fascinating documentary of the band while they are in brazil and shows you a lot of the backstage things going on and it allows you to see them not just a musicians but as actual people in their everyday life. This DVD gift set is a must for any Rush fan young and old and is definitely a keeper for your DVD collection. Their is even a cd of the concert for those who just want to listen to the music. This DVD is worth it!</t>
  </si>
  <si>
    <t>This young filmmaker has a talent for capturing his audience quickly with unusual camera work and sparse but intense scripts. The concept here of combining animation with live footage is remarkably well-executed and the soundtrack is very good.&lt;br /&gt;&lt;br /&gt;The decision to release the movie in twelve parts online puts the onus on the director to make each episode fascinating enough for the viewer to invest in buying each upcoming episode. I only wish all motion pictures had this kind of commitment to keeping their audiences entertained throughout their stories.&lt;br /&gt;&lt;br /&gt;Highly recommended.</t>
  </si>
  <si>
    <t>Like classic Hollywood musicals, the plot is just an excuse. A must see for those interested in French music hall (including a song by Édith Piaf) and for the wonderful 10 plus minute cancan finale. The dancing in the film is not at all like what usually passes for cancan.&lt;br /&gt;&lt;br /&gt;Some might object to the Technicolor costumes and the bright lighting, but it gives you a clear view of some grand costumes and sets.&lt;br /&gt;&lt;br /&gt;Consider it Jean Renoir's love letter to the Paris he grew up in. Certainly the Jean Renoir film for people who don't like his serious films or who only like his Hollywood productions.&lt;br /&gt;&lt;br /&gt;</t>
  </si>
  <si>
    <t>I didn't know a lot about this film going into it but I did find out that Kane was a wrestler, which didn't exactly thrill me but hey, I liked "Santa's Slay" and that had a wrestler in it, so what the hell. The story begins very strangely and promisingly but after a while becomes not much more than your typical teen terror slasher flick, although the settings helped some. A bunch of criminal young folks get rounded up and taken to an old hotel that used to be a luxury palace but is now a dump, to clean it up to prepare it as a homeless shelter. The driver is a man with a prosthetic arm, being a veteran of the opening scene of this movie wherein he encounters this big galoot that had just killed his partner and blinded another woman. The teens, all being punk smart-asses, all of course object to having to do any real work, but they're part of some unique co-ed work program, yep, what a great idea that is, of course. Little does anyone suspect that there is someone lurking there in the hotel that in his own little way will save the tax payers of that state some money. Of course, it's the guy that likes to collect eyeballs, and he's got quite a collection going. There won't be a lot here that horror fans haven't seen before but there's a few brutal scenes and sufficient gore to satisfy the hard-core fan. The setting of the old hotel makes a perfect spot for a slasher flick too, and there's little sub-stories, like the search for an alleged safe full of money and the search for babes, since this co-ed work crew is evenly matched. Most of the teens are deservingly killable too so that works well. Not great but far better than Silent Hill or When A Stranger calls, and perhaps better than some of the other crap that I wouldn't bother to see. 7 out of 10.</t>
  </si>
  <si>
    <t>I remember watching this film in the eighties as a teenager. But i wanted to see it again, because Traci Lords is now earning a living as a "serious actor". What the hell was going on in the eighties? This is a really bad film with bad taste and bad actors. Definitely a waste of money.</t>
  </si>
  <si>
    <t>Received this DVD from the ACCENT range which is a label which specializes in art-house flics, they released Irreversible and a range of Bergman's opus.&lt;br /&gt;&lt;br /&gt;The thing that struck me about Alex Frayne's strangely titled film MODERN LOVE is that it is an impeccable film that breathes with perfection and vision, a film that takes us into the mind of Mr Joe Average, replete with voices in the head, visions, and madness. It's set in rural redneck Australia, the film doesn't trivialise or praise the folks like so many Australian movies. ie our films are full of "loveable rogues" or people with "hearts of gold" etc etc etc.&lt;br /&gt;&lt;br /&gt;Not in this film. The spirit of Stanley Kubrick looms large here, it's not flawless, but has a mesmerising attention to details, a romantic streak and a mood that is bracing if not embraceable.&lt;br /&gt;&lt;br /&gt;Minor quibbles...the transfer looks faulty - front credits were sliced, they don't fit in frame.&lt;br /&gt;&lt;br /&gt;Also, one of the short films is corrupted, it stops half way.</t>
  </si>
  <si>
    <t>This is one of those movies that you just don't want to end. The characters are rich like a well woven tapestry. Colorful costumes, music and characters draw you in and tell a tale of the people that lived in a boarding house over the decades around the time of the civil rights movement and the Vietnam War. A young man is taken in by a dynamic, big-hearted woman that runs the house and these are stories based on his experiences.&lt;br /&gt;&lt;br /&gt;I couldn't believe this was a made for television film. It was so well executed. S. Epatha Merkerson is wonderful as Nanny and she brings so much life to this role. You want to be right there amongst her boarders.&lt;br /&gt;&lt;br /&gt;I enjoyed this film so much I bought the DVD.</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t>
  </si>
  <si>
    <t>After reading the reviews I decided to rent the DVD version. &lt;br /&gt;&lt;br /&gt;I like classical music and wanted to learn more about Bach. &lt;br /&gt;&lt;br /&gt;I was disappointed. I guess I do not know enough about Bach music and the the comments were not enough for me to understand the importance or what music was being played. &lt;br /&gt;&lt;br /&gt;Maybe it would be appropriate with the guidance of an expert in Bach's music that can explain the film. &lt;br /&gt;&lt;br /&gt;I really tried and saw the whole film hopping that I would be able to enjoy at least some of it, but I did not. &lt;br /&gt;&lt;br /&gt;See it at your own risk.</t>
  </si>
  <si>
    <t>Mas Oyama was the most successful karate master of the late 20th century. He rejected the "training" of the karate clubs of the time focusing on an intense no holds form of training. He eventually built his system into a huge business empire with hundreds of schools across the world, without compromising his teachings. The testing in the Kyokushin schools are still some of the most physically challenging tests any martial art school requires. One non- physical hardship Oyama faced was prejudice due to his Korean ancestry and he spent time proving that loyalties were to Japan and Japanese Karate. This movie series was part of that effort although anyone who had the chance to meet Oyama (I did) would never question his allegiance to Japan. In this series, Oyama's most famous student, Sonny Chiba, is called upon to portray his master.&lt;br /&gt;&lt;br /&gt;Oyama arrives from the countryside where he has been training alone. He challenges and makes short work of the established Karate schools he encounters. Disgusted by the state of karate, Oyama returns to his lone training. He eventually picks up a student, falls in love and gets in the way of gangsters who are allied with the established karate schools. In the middle of this is the legendary bullfight with a mad bull. How much of the film is true is questionable.&lt;br /&gt;&lt;br /&gt;That Oyama could kill a bull with his bare hands is true. He was called on to repeat this feat numerous times. There are filmed instances of Oyama actually doing this, although sometimes the bulls seemed to be tethered as Oyama was getting on in years. Sonny Chiba portrays his master with conviction and the karate is quite good. Chiba may not have been the best karate practitioner but, at this point in time, he was certainly above average. &lt;br /&gt;&lt;br /&gt;As a whole the movie is good, much better then most martial art films in the drama department. I always wondered why it's not more well known. Possibly it the very realistic depictions of martial arts. People are shown getting tired and hurt unlike 99% of action film where the hero is a limitless fountain of energy and each blow instantly dispatches an opponent to death. Chiba seems so exhausted at one point that it hurts to watch. Perhaps viewers rather not have their entertainment reflect reality so closely.&lt;br /&gt;&lt;br /&gt;Recommended especially for martial artists.</t>
  </si>
  <si>
    <t>Think you've seen the worst movie in the world? Think again. The person who designed the cover of this box should be accused of false advertising. The cover makes it look like a good, scary horror suspense thriller. But, no. What we have instead is NIGHTSCREAM. A movie that makes a "sweeeoooowww!!" noise every time a credit flashes across the screen. The biggest name in the entire film is probably Casper Van Dien who hardly has a part.&lt;br /&gt;&lt;br /&gt;I voted a one for this one only because I couldn't vote any lower. If I could vote something like negative five-thousand, trust me, I would have. So, for now, I'm going to give NIGHTSCREAM 1/2* out of 5 just because it ended.</t>
  </si>
  <si>
    <t>I loved this show. I used to actually leave the pub ten minutes before closing and run down the road to catch it. I remember Daniel Peacock's sketch about Gandhi in the newsagents as a masterpiece. The set design and lighting were out of this world, creating an atmosphere that you felt you were actually living in. V unusual for a comedy.&lt;br /&gt;&lt;br /&gt;Unfortunately I have only encountered one other person (apart from the other reviewer here) who ever knew that this programme existed. In fact I have to thank the IMDb for coming into existence and proving to me that I hadn't in fact imagined the whole series in a drunken haze, which I was seriously starting to believe!</t>
  </si>
  <si>
    <t>This has to be one of the most awfully scripted films I've ever seen. It's basically a remake of The Beast From 20,000 Fathoms (1953), but done with your standard snake-like puppet-monster instead of a sleek Ray Harryhausen creation. Combine the plot of that classic monster movie with the production qualities and acting level of The Creeping Terror and you have an idea of what this movie is like.&lt;br /&gt;&lt;br /&gt;The movie is dubbed, although by the original actors (I think that the movie was originally dubbed in Italian for that countries audiences, then redubbed for US release), which just makes the movie seem weird...the sounds, like in a Japanese monster movie, just don't quite match properly to the action on the screen, even if the actors' lips are moving properly.&lt;br /&gt;&lt;br /&gt;Poor Ray Milland...he's certainly come a long way down from The Lost Weekend or Dial M for Murder or any of the number of excellent movies he was in. Add this to his other sci-fi travesties (Panic in the Year Zero, X The Man with X-Ray Eyes) and you can see a once good actor fallen into a Boris Karloff syndrome...stuck doing really bad horror films in foreign countries just for the work.</t>
  </si>
  <si>
    <t>After huge budget disaster films set in America like The Day After Tomorrow and Deep Impact, it was refreshing to see something on a smaller scale like Flood.&lt;br /&gt;&lt;br /&gt;Using mainly unknown actors and actresses and actually focusing on England it was a welcome change of pace to seeing The Empire State Building being demolished.&lt;br /&gt;&lt;br /&gt;However, this is not a strong film on any basis. Whilst being fairly shocking seeing all your favourite London landmarks being demolished by a very fake CGI storm surge, Flood doesn't really deliver on anything else.&lt;br /&gt;&lt;br /&gt;The performances are bland, being saved from the pit of hell by David Suchet and his refreshingly calm performance as the Deputy Priminister. He is perhaps a little too calm for what is going on in the film, all that fake water gushing around London must have made him pretty annoyed.&lt;br /&gt;&lt;br /&gt;It is understandable that the effects weren't going to be as good as TDAT and DI, but the CGI was at best, average.&lt;br /&gt;&lt;br /&gt;Bland, disappointing and sometimes even tiresome. Watch it if you must, but watch something else straight afterwards.</t>
  </si>
  <si>
    <t>This movie has been a favorite of mine and is entwined with the Christmas Holidays for me for two reasons: (1) growing up in the 1960s, everything was space-related from advertising to television programs and even Santa Claus found himself in spaceships during that era; and (2) I saw this movie during a Christmas shopping trip when I was ten years old and it brought back fond memories of my favorite TV shows when I was even younger ("Supercar", Fireball XL5", and "Stingray",). Therefore, I am a tad biased when it comes to this movie for personal reasons.&lt;br /&gt;&lt;br /&gt;That said, as a long-time student of film, this is mainly a movie for fans of Gerry Anderson (and Barry Gray; oh, that gorgeous score!) whereas the casual movie-watcher will be put off by the future-vision-from-the-past (dig those wild cars, commercial aircraft, clothes, etc.) and the so-called "plot twist" which will cause some to groan. However, if you can look past the post-"2001: A Space Odyssey" desire to make a science fiction film with a "far out" story line, and if you enjoy imaginative special effects, then you will enjoy this gem from an era when man had just walked on the Moon and people were still looking up at the stars in wonder and hope for the future rather than looking down at the banal trappings of the actual 21st Century.</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t>
  </si>
  <si>
    <t>I'm basing this on my observations of one episode I saw last night (9/27/06). I don't think I'll be watching again. The acting was totally wooden, the plot completely predictable, the ending totally unrealistic -- I mean who would believe a 30 million dollar judgment for the death of a recovering drug addict with terminal cancer? The lead actor (Victor Garber) seemed so uncomfortable, almost embarrassed in his role -- perhaps he realized how bad the writing was!! I fully realize that the drama offered this season is pretty poor, but they can surely find better writers. Maybe they are outsourcing the writing to India or China!! I'll bet we won't be seeing this one next season!</t>
  </si>
  <si>
    <t>I'm among millions who consider themselves Cary Grant fans, but I can't think of a single reason to recommend this movie.I don't understand the casting of Betsy Drake and it appears no one else did,if we're to judge from the small number of films in which she played afterwards.&lt;br /&gt;&lt;br /&gt;Most fans will agree that Katharine Hepburn was superb at chasing and catching Cary Grant in Bringing Up Baby.Here the director or writers try to rehash the idea,but it fails miserably.I've read comments about how "creepy" Drake was,but I thought that was far too mild a description. Franchot Tone walked through this one as if he were hungover.A casting disaster is one thing.This film is a total disaster.&lt;br /&gt;&lt;br /&gt;This one doesn't deserve 10 lines of comments and I don't know why that's a requirement.Too bad this one was preserved when so many worthwhile films lie rotting in vaults.&lt;br /&gt;&lt;br /&gt;Unless you want to torture someone,give this one a wide berth.</t>
  </si>
  <si>
    <t>This 22 minute short, short of a precursor to the later much better "Rock and Rule", features two folk singer mice who are going nowhere. The female mouse, Jan, signs a deal with the devil to become a hit rock star. So it's up to Daniel Mouse to save her soul. Made in the late '70's this has all the trappings of said decade (crap music, crap clothing and hair style, awful folk tunes) This cartoon is featured on the Second disc of the 2-Disk Collector's Edition of "Rock and Rule", it also comes with a Making of that runs almost as long as the show itself.&lt;br /&gt;&lt;br /&gt;My Grade: D+</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his portrayal of the initially somewhat nervous Morgan is played to perfection.&lt;br /&gt;&lt;br /&gt;Cypher is another fascinating movie from a director who is willing to take chances and I eagerly look forward to his forthcoming projects, High Rise and Necropolis.</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é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t>
  </si>
  <si>
    <t>What can be said about such a pathetic movie ? &lt;br /&gt;&lt;br /&gt;- Very bad acting ! The main actress seems to know only one facial expression : fear mixed with weakness. Like a poor beaten dog... The other actress (the one who plays the evil) looks like the female double of Ozzy Osbourne, with an awful red wig. The other actors are so pitiful that they don't even worth being described. &lt;br /&gt;&lt;br /&gt;- There's absolutely no plot. The story begins with possibilities but goes nowhere : we don't know anything about the meaning of "11:11", nor who Rayden really is, excepted the simple "she's evil" or "she's a child of Apocalypse"... which is not an explanation. We don't know why the parents have been killed, what kind of danger is growing and why Sara was chosen. As the film goes on, we just watch pseudo-scary scenes, with a bad music. Moreover, the end doesn't tell anything : we just see two possibilities as if one of them was a bonus scene or the director's cut... There's no plot, so no possible interpretation. &lt;br /&gt;&lt;br /&gt;- "11:11" is just full of clichés ! It is so obvious that i couldn't help laughing. For example : the deserted library or the bathroom scenes, ghost silhouettes walking with a blast of wind, ... there's even the fashionable "little scary girl" as in "Dark Water" or "The Ring". Of course, the main character is bullied at school and looks like a stereotyped Gothic girl (dark hair, red lips, skinny, black clothes). Is it an obligation to make her credible ? I don't think so. The psychology of Sara is so few developed and so typical that it doesn't make her credible, nor endearing.&lt;br /&gt;&lt;br /&gt;- Terrible direction : as i said, nothing original, everything has already been seen a thousand times and is used here without any real purpose. &lt;br /&gt;&lt;br /&gt;- There are some funny incoherences. For example, i don't know if "ghost science", "paranormal course" or whatever is taught in American universities... In Europe it is really not the case : teachers talking about negative energies or using "unmaterial" creatures sensors... ridiculous. Also : how can you watch a movie shot in the sixties with a Super-8 camera on a computer screen without spending hours of your time for a digitalization (in the movie they watch it immediately on the computer screen) AND how can you, on this old film, isolate a tiny detail then zoom in and see a perfectly identifiable face ? I wonder if the director has ever tried to digitize an old analogical film...&lt;br /&gt;&lt;br /&gt;Eventually, "11:11" just worths being watched if you like to laugh at silly movies, or maybe if you want to fall asleep on your couch... But it's an expensive way to fall asleep !</t>
  </si>
  <si>
    <t>Simon's best comedy is superbly crafted by director Gene Saks and given life by the immense talents of Lemmon and Matthau. No one delivers these lines better. No one times them better. Nobody does it better.</t>
  </si>
  <si>
    <t>Talk about rubbish! I can't think of one good thing in this movie. The screenplay was poor, the acting was terrible and the effects, well there were no effects. I can't believe the writer of this movie did Identity, everything in this movie made me sick to start to finish.&lt;br /&gt;&lt;br /&gt;The front cover of the video box shows a showman with shark like teeth and scary eyes. I looks like a scary villain, but like the old saying "never judge a book by it's cover", the whole villain looked like a cardboard cut out. One part in the film a girl gets killed by a salad tongs, terrible. The setting was bad enough, like they could of set the whole thing in Lapland but no, a tropical island instead.&lt;br /&gt;&lt;br /&gt;I took this movie as a spoof, which I think they wanted it to be but the only thing that made me laugh in a bad way was the tacky effects. You can argue that I haven't watched the first one, but seeing this I would be safe if I wouldn't attempted it.&lt;br /&gt;&lt;br /&gt;The biggest joke in this movie is the effects, the snowballs looked like they were home made, and that carrot was a complete embarrassment. If I would of guess the budget of this movie would of probably be between 8 to 9 pounds fifty. The producer in a last minute panic must of grabbed the actors for the street gave them the script told them they have 6 minutes to practise these lines and shoot on a island.&lt;br /&gt;&lt;br /&gt;Lastly the acting in the film was painful, it was like the actors forgot their ordinary lines and made them up the way through.&lt;br /&gt;&lt;br /&gt;In conclusion I give this film: 0 stars out of 5</t>
  </si>
  <si>
    <t>This film is horribly acted, written, directed and produced. But it's so campy it's actually semi-watchable. That's SEMI watchable.&lt;br /&gt;&lt;br /&gt;The storyline (what little there is) makes virtually no sense whatsoever. The Barney Drum character is the only real comic relief in the movie and that gets tired after about 30 seconds. &lt;br /&gt;&lt;br /&gt;Many of the Canadian supporting cast can be found in TV commercials.. None of them went on to anything else that I'm aware of. And of course Sly Stallone's even less talented brother well..... =\&lt;br /&gt;&lt;br /&gt;Trivia: It was filmed almost entirely in and around the little village of Claremont, Ont. (about 20 miles N.east of Toronto) I recognized many local landmarks/intersections/buildings. I think the Drive-in scene was filmed at the now demolished "Oshawa Drive-in" just before it was torn down.</t>
  </si>
  <si>
    <t>Oh dear, this movie was bad for various reasons. I was expecting to see a very low score for this film and was a bit surprised by the over-all score.Sorry, but to rate this highly as many have, is a joke! Once you get past the one shot/black and white movie gimmick, which was a nice idea, the movie drags on, even at a run time of only 66 minutes. The credits sequence at the start was so annoying too!In the van the guys suffer a flat tyre and change the wheel, wow, that was needed in the story! How slow were the guys chasing and actually managing to wound Campbell?? They did not seem to bother continue chasing him...sigh..I am only too glad I got this free with a special Edition of Evil Dead!!</t>
  </si>
  <si>
    <t>I watched DVD 1 only. The program proper may have 10 minutes of good information; otherwise it's snotty putdowns of religious people. It's as if director Brian Flemming only recently discovered both atheism and sarcasm, and feels with these tools he can easily bludgeon his opposition.&lt;br /&gt;&lt;br /&gt;Also, Flemming wanders extensively into his own personal issues, and they take over the movie. It never gets back on topic.&lt;br /&gt;&lt;br /&gt;Religious people are prone to discount skeptics when their objections to religion are obviously rooted in abusive upbringings. Arguments from such victimized people seem irrational, and therefore unconvincing.&lt;br /&gt;&lt;br /&gt;Anti-religious people will want more data. We don't need to be told that religious people are nutty, any more than American Jews need to be told how annoying Christmas music gets by mid-December.&lt;br /&gt;&lt;br /&gt;In the best scene, the Superintendent of Fleming's childhood Christian school rather insightfully confronts the director on his motivations. That seems like the most honest part of the movie, and it was too short.&lt;br /&gt;&lt;br /&gt;If Fleming were a bit more self-aware, he might have a good story in him about his own (past &amp; current) relationship to Christianity, and the abusive institutions that indoctrinated him in his youth.&lt;br /&gt;&lt;br /&gt;And perhaps he could lend his "Christ never walked the earth" material to a more serious documentarian. I'm not studying the writings of Saul/Paul to find out how air-tight this all is, but a quick browse of Wikipedia suggests most of these arguments are discredited.&lt;br /&gt;&lt;br /&gt;The bonus interviews are pretty good, tho they don't bolster Fleming's thesis much. Sam Harris is a good spokesperson for the anti-religious POV, and he doesn't go light on those other, non-Christian religions. Harris also has some good (and easily Google'd) interviews on Salon.com , Amazon.com , and Samharris.org .</t>
  </si>
  <si>
    <t>...and you can look at that statement in different ways, by the way. First of all, it's a mess because of all the gruesome and extremely violent scenes. Your wildest imagination doesn't even come close to some of the explicitly shown scenes here. Entire parts of this movie are just plain sick, disgusting, offensive, brutal and they bring you close to puking your guts out. Now, I love horror movies and I am very 'pro-violence', but I do think that it has to lead somewhere !! Is that too much to ask ? Cradle of Fear is just a series of utterly sick and twisted thoughts. The "movie" contains out of four separate chapters connected by a wraparound story. This results in endless showing of torture, murder and sickness only to find out that the victims have something in common. Not very informative, if you ask me. And yet - it has to be said - the basic plot idea surely HAS potential. It's about a cannibalistic hypnotist who made a deal with the devil himself to avenge himself and cause misery and death to everyone who was involved in his trial. Personally, I think that is an interesting topic, so they should have focused on that a little more instead of wanting to create the most disgusting movie ever.&lt;br /&gt;&lt;br /&gt;Secondly, the whole production of this movie was a mess. They didn't have much of a budget and they spent it all on fake blood and guts...Tons of it !! The acting performances are a joke and some of the worst I've ever seen. Any other special effects besides the make-up looks very amateurish ( Like that attempt to a realistic car crash, for example ). There's no tension or atmosphere to detect anywhere...not even an attempt to build up one.&lt;br /&gt;&lt;br /&gt;Cradle of Fear is a failure and a missed opportunity to say the least. With the presence of death-metal icon Danni Filth ( from the band Cradle of filth..get the link ? ) this movie is obviously only meant for the eyes of twisted teenagers who try to be controversial. Troubled girls and boys who take pleasure in worrying their parents by watching crap like this. And then people keep complaining that the amount of suicides and juvenile delinquency is increasing...Bah. I can imagine that this movie can cause a lot of damage when you're easily influenced or dispose of an unstable mind. For every self-respecting horror fan, this movie is an insult.</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t>
  </si>
  <si>
    <t>This first two seasons of this comedy series were very strange and they weren't very funny and had a drama element where Bill (the mother) was struggling with all the usual problems in life but that element was a bit depressing and didn't mix well with th comedy elements which is probably why it was dropped. After that it soon became one of the funniest comedy series the BBC have ever made! The chemistry between Bill and Ben's character's were very funny and there was always so many brilliant and memorable sketches in each series. The Christmas specials were hilarious and a real treat for Christmas. &lt;br /&gt;&lt;br /&gt;The show came to a stop when the main actor Gary Olsen playing Bill passed away which was very sad because he was a brilliant actor in films such as Up 'n' Under and a very funny man RIP&lt;br /&gt;&lt;br /&gt;This underrated show has sadly disappeared from our television screens and doesn't to be repeated that often - Though it does appear on UKTV Gold once in a while but it should be repeated on BBC one or two to show this brilliant Comedy to a new audience</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t>
  </si>
  <si>
    <t>This is so blatantly a made-for-TV ripoff of Black Widow (1987) - even the insect titles are so similar.&lt;br /&gt;&lt;br /&gt;If you want a better "marrying for money" movie, check out Black Widow, starring Debra Winger &amp; Theresa Russell.&lt;br /&gt;&lt;br /&gt;These movie is cheesiness at its best..! I just had to watch it entirely to see how it ended.</t>
  </si>
  <si>
    <t>I think I agree that a lot of the comments here must be fake. Even if the movie is not necessarily bad its definitely below average. "Dark Remains" is basically a Ghost Movie with a premise of your own ghosts and bad emotions haunting you. The movie starts off already with 2 stories loosely inter-webbed which even later are not tied together. A couple loses its child which is found slashed in its bed. They move to a country house to flee their past and guess what... the house is haunted, kind of. From here on Dark Remains starts off very slow with some scary moments indeed (The first ghost appearances are nice and the flashlight sequence also worked very good). OK, then... Woman sees ghost of daughter, other ghosts of people died in accidents or suicides appear, man tries to solve secret of houses past, woman gets depressed, strange neighbors appear. Its pretty much all been there, but the premise of it being their own emotions is nice, so you wait for the twist. There is no twist, you are just confused by a haunted house history story, the strange neighbor, a totally pointless creepy prison and the dead daughter thrown together with a photo-idea reminding me a lot of "The shutter". The end is ridiculous because when you start and end a movie this slow and with piano music its pretty lame to include some hoards of ghosts at once which look like a zombie flick, of course just to return to slow pacing and piano music. &lt;br /&gt;&lt;br /&gt;To make it short... Dark Remains could have been a nice scary ghost story if the script was not trying to go everywhere and arriving nowhere.Too many stories mushed together which just don't make any sense and contradict in the basic atmosphere of the movie. And beside... please never use abandoned prisons again. Its so worn off and in this case it even makes no sense at all. "Hey, there is this creepy prison uphill, lets shoot there". I guess a lot of ingredients in Dark Remains were thrown in the mix like this.</t>
  </si>
  <si>
    <t>This movie can be labeled as a study case. It's not just the fact that it denotes an unhealthy and non-artistic lust for anything that might be termed as caco-imagery. The author lives with the impression that his sanctimonious revolt against some generic and childishly termed social ills ("Moldavia is the most pauper region of Europe", "I don't believe one iota in the birds flu", "Romanian people steal because they are poor; Europeans steal because they are thieves") are more or less close to a responsible moral and artistic attitude - but he is sorely off-target! &lt;br /&gt;&lt;br /&gt;What Daneliuc doesn't know, is that it's not enough to pose as a righteous person - you also need a modicum of professionalism, talent and intelligence to transpose this stance into an artistic product. Fatefully, "The Foreign Legion" shows as much acumen as a family video with Uncle Gogu drunkenly wetting himself in front of the guests. The script is chaotic and incoherent, randomly bustling together sundry half-subjects, in an illiterate attempt to suggest some kind of a story. The direction is pathetically dilettante - the so-called "director" is unable to build up at least a mediocre mise-en-scene, his shots are annoyingly awkward, and any sense of storytelling shines by total absence. (Of course, any comment is forced to stop at this level; it would be ridiculous to mention concepts as "cinematographic language", "means of expression" or "style"). The acting is positively "Cântarea României" ("Romania's Chant") level, with the exception of... paradoxically, the soccer goal-keeper Necula Raducanu, who is very natural, and Nicodim Ungureanu. Oana Piecnita seems to have a genuine freshness, but she is compromised by the amateurish directions given by Daneliuc.&lt;br /&gt;&lt;br /&gt;The most serious side of this offense to decent cinema is the fact that the production received a hefty financing from the national budget, via C.N.C. (the National Cinematography Council). The fact that long-time-dead old dinosaurs like Daneliuc are still thirsty for the government udder is understandable (in a market-driven economy, they would be instantly eliminated through natural selection). But the corruption of the so-called "jury" that squanders the country's money on such ridiculously scabrous non-art, non-cinema and non-culture belongs to the criminal field.</t>
  </si>
  <si>
    <t>A family moves into a old house in Japan. But there's a catch it's haunted (BOO!!!). Aw, didn't mean to make you jump. It's only a review. Settle back down. Ahem, now anyways it's haunted by an old samurai who killed his wife &amp; her lover in slow motion. This naturally makes a 3 minutes scene stretch out to about 7 or 8. Horrid acting. Horrid story. But How bad can it be you ask? Well it was SO bad my brain started to melt &amp; leak out through my nose in thoughtful drips. It was SO bad whenever Doug McClure came on-screen I prayed that i had flashbacks of Small Wonder (Yes, i know Doug was in "Out of this world" &amp; not "small Wonder", but it's pretty much the same damn show, &amp; i can hum the "small wonder" theme better) There are movies that are so bad they're good. this isn't one of those&lt;br /&gt;&lt;br /&gt;Where i saw it: Showtime Beyond&lt;br /&gt;&lt;br /&gt;My Grade: F-&lt;br /&gt;&lt;br /&gt;Eye Candy: Mako Hattori gets topless,Susan George gets 2 love scenes ( one nude, one just topless)&lt;br /&gt;&lt;br /&gt;</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³, Demolition Man, Legend). Oscar Nominated for Best Sound, Best Sound Editing and Best Visual Effects. Panavision. (****/*****).</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t>
  </si>
  <si>
    <t>I watched Six of a Kind for W.C. Fields - he's only in it for around 10 minutes and has one long scene, the infamous pool sequence he made famous in vaudeville, and several other great moments. The reamaining 55 minutes are also delightful, thankfully, mostly due to the hilarious Charlie Ruggles as the bumbling banker J. Pinkham Whinney. He is everyone's foil. He stutters and stumbles about to our pleasure. Also, his comedy partner, Mary Boland plays his wife, Flora. Joining in the proceedings are George Burns and Gracie Allen. Boland is particularly funny near the beginning and near the end, but Gracie and Ruggles use up most of the picture. Gracie's funny, quite, but she can also get tiring. And poor George Burns has absolutely nothing to do except repeat Gracie all the time. I don't remember laughing at him once (although he has one great scene with Ruggles, where Ruggles tries desperately to get George to take Gracie and leave him and his wife alone for a while, and one with Fields, where he asks Fields to sell him a sweater; that bit is exclusively Fields', though). The situation is constantly funny: the Whinneys are going to drive to California, but to help them with expenses, George and Gracie are recruited. 8/10.</t>
  </si>
  <si>
    <t>This movie is similar to the play entitled 'Blithe Spirit' written by Noel Coward. The plot of a ghost wife and a medium are strongly linked to Coward's writing. I'm surprised that movies of this nature don't acknowledge the original writer's concept. I realize that the public may not be aware that this is a knockoff but it is.&lt;br /&gt;&lt;br /&gt;Sad. These movies are so expensive to produce. I do perk up when a screenplay is original. I even perk up when it's an innovative way to produce a work that was previously released. There were some samples mentioned (such as Topper, etc.). &lt;br /&gt;&lt;br /&gt;I realize that movies are still a comparatively affordable form of entertainment. However, I'm not please when the public's taste is taken for granted. In this situation, the public's taste is overlooked.&lt;br /&gt;&lt;br /&gt;I look forward to better produced movie entertainment.&lt;br /&gt;&lt;br /&gt;In this case. I rather see the play.</t>
  </si>
  <si>
    <t>I grew up in Baltimore, so I was exposed to the films of John Waters, since I was way too young to watch them. And if you're knowledge of John Waters is limited to Hairspray or Cry-Baby, or other family friendly movies, then you must prepare yourself for Pink Flamingos.&lt;br /&gt;&lt;br /&gt;Explicit sex acts, incest, an old lady who eats nothing but eggs, and unsanitary acts with chickens are just a mere portion of some of the depravity in this movie. The film ends with Divine, Waters' 300 lbs. cross-dressing star eating dog excrement.&lt;br /&gt;&lt;br /&gt;The premise is about two families: One a pair of inbred trailer trash, which includes Divine and Edith Massey as the egg lady; and the other is a rich, swinging couple. Both families are competing for the title of "Filthiest person alive." Enjoy John Waters' finest movie, but only see it if you're an open-minded individual with a strong stomach, because some scenes in this movie will gross you out.</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t>
  </si>
  <si>
    <t>I saw this when I was twelve. It was the movie that made me understand what a good mystery really was. I had read the entire Happy Hollisters children's mystery series and they were about a family of child sleuths who always got their man. But we the readers were not in a position to solve the mystery along with them. This movie showed me that a good mystery is that which makes the viewer/reader, at the end, say, "OH!!!!! OF COURSE!!!!!!!"</t>
  </si>
  <si>
    <t>Shot entirely on location in Bulgaria, The Man With The Screaming Brain is a hilarious love story between two rich ugly-American types and a murderous hotel maid gypsy. &lt;br /&gt;&lt;br /&gt;William Cole and his wife Jackie arrive in Bulgaria on a business trip and catch a cab driven by hustler Yegor. Things start to go awry when Tatoya, the maid, murders Yegor and William and a mad scientist implants a piece of Yegor's brain in William's head. Robots eventually become involved, as do gypsies with broken fingers, head injuries, Bruce Campbell riding a pink Vespa with prissy little streamers, and All-Of-Me-style physical comedy by a character at war with a voice in his brain who controls half of his body.&lt;br /&gt;&lt;br /&gt;The Man With The Screaming Brain is an incredibly funny film. It has the most hilarious tracking shot I have ever seen (when Bruce Campbell's character, fresh from the lab and complete with giant forehead scar and blue hospital pajamas, runs into a square and scares a crowd of people) and a falling-down-the-steps murder scene that had the entire test screening audience screaming laughing. The whole thing is a damn riot from beginning to end and I would recommend it to any fan of physical comedy, Bruce Campbell, or B-movies in general.</t>
  </si>
  <si>
    <t>Henry Thomas, and Robin Tunny, are a couple of the most underrated performers in the business. It's beyond me as to why they haven't received more recognition than they have. This movie is a perfect example of how boundless their abilities are.&lt;br /&gt;&lt;br /&gt;Acting out the lives of folks who could be referred to as a bit odd seems to be their speciality, and if these characters ain't odd, I'm at a loss to find anyone who is.&lt;br /&gt;&lt;br /&gt;The story is funny, romantic, dramatic, complicated, and tragic. I hated the ending, but if I hadn't, I wouldn't have loved the story as a whole. So there ya go.</t>
  </si>
  <si>
    <t>I don't know how people can watch this - the only people who enjoy watching this are those who have no feelings and emotions and enjoy watching people die, houses burn down, car crashes, babies die, and cast members being killed off every week. Its the most absurd thing on television and i still don't know how it pulls in the ratings. Its so depressing. I can imagine the writers sitting down and saying - 'so who shall we kill of next week then' or 'whose house shall we torch in a months time?'&lt;br /&gt;&lt;br /&gt;Its the most depressing, absurd and most stupid thing on TV at the moment, and i cant understand peoples motives for watching this depressing pile of crap anymore</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é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t>
  </si>
  <si>
    <t>The story of a Volcano erupting downtown L.A. sounds like a nice plot for a disaster movie. This one though, is missed bigtime. The movie looks chaotic, has a storyline which is hard to follow or believe and the acting was very bad.&lt;br /&gt;&lt;br /&gt;Im in agreement with a lot of comments that Lee Jones is only good at bossing people around as a chief in some particular field. In this one, he is heading the emergency office. Being chief of such an office it naturally is a good idea to bring along your daughter to dangerous scenes. Clever thinking. Ann Heche touching walls and walking in tunnels that suppose to be 678 degrees fahrenheit. Yea right. Aside from the bad acting those factual errors make the film look almost as silly as Armageddon. The only good point of this movie is that there is no Ben Affleck to make matters even worse. Avoid this movie at all costs.</t>
  </si>
  <si>
    <t>Every great romantic comedy needs conflict between the romantic leads to lend suspense, anticipation and allure to the plot. This story falls completely flat in this area. There is no conflict - at least none that would inhibit the eventual joining of the two lead characters, and so suspense is flat, there is no anticipation, and there really is no allure at all.&lt;br /&gt;&lt;br /&gt;The chemistry between Richard Gere and Diane Lane is representative of friendship at best, and with the talent of these two particular actors, I was quite surprised. During the movie, I expected them more to play a game of checkers and chat about the weather than see any moving passion.&lt;br /&gt;&lt;br /&gt;While I'm a fan of both actors, I do believe that the casting in this movie was off - or, perhaps the direction was off-base and it impacted their deliveries. The writing was very weak, which also might have impacted the performances; most certainly, the script could have used some help from some Harlequin writers who have real experience putting the heat in romance.&lt;br /&gt;&lt;br /&gt;This movie may be worth watching on a rainy Sunday afternoon, but only after it's on the cheap shelf.&lt;br /&gt;&lt;br /&gt;(Sorry Diane Ladd and Richard Gere).</t>
  </si>
  <si>
    <t>This movie was astonishing how good it was! The plot is extraordinary, and the acting spectacular. At first I thought this wasn't going to be that great because of a summary, but after about the first five or ten minutes of the movie, it struck me that I was dead wrong. I literally cried about four or five times in this movie, and despite this, I must've watched the same scenes over and over again about thirty times in one week! No, the song scenes were not as awesome as they could've been, but the plot is what really gets you. American or Asain, I would recommend this to anyone--and I have now. I guarantee that after seeing this one, you'll get the best out of it, and its plot. I hope you feel the same, and write a rave review too!</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t>
  </si>
  <si>
    <t>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lt;br /&gt;&lt;br /&gt;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lt;br /&gt;&lt;br /&gt;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lt;br /&gt;&lt;br /&gt;The Shining is tops for horror movies in my opinion, beating the snot out of crap like the Ring and The Blair Witch Project. It may be a oldie, but is definitely a goodie. 8/10</t>
  </si>
  <si>
    <t>I had never heard of Leos Carax until his Merde segment in last years Tokyo, and his was easily the stand-out the film's three stories. It wasn't my favorite of the shorts, but it was the most unique, and the most iconic. "The Lovers on the Bridge" was the first of his full length features I've seen, a virtuoso romantic film that uses image and music to communicate an exuberant young love that overflows into the poetic. Though he's classified as a neo-nouvelle vogue, his films owe as much to silent cinema as the 60's experimental narratives. His movies are closer to Jean Vigo in "L'atlante", Jean Cocteau, and Guy Maddin, than Godard and Truffaut.&lt;br /&gt;&lt;br /&gt;In Boy Meets Girl Carax's 1984 debut he uses black and white and the heavy reliance on visual representation to display emotional states. He combines the exaggerated worlds of Maddin, but based in a reality that never seems quite stable like Cocteau, but by virtue of its expressions it becomes more accessible, emotional, and engaging like Vigo's movies.&lt;br /&gt;&lt;br /&gt;The story of Boy Meets Girl is simple, and similar to Carax's two following films which comprise this "Young lovers" trilogy. A boy named Alex played by Denis Lavant (who plays a character named Alex in Carax's next two movies), has just been dumped by his girlfriend who has fallen in love with his best friend. In the first scene he nearly kills his friend on a boardwalk but stops short of murder. He walks around reminded of her by sounds of his neighbors having sex, and daydreams of his girlfriend and best friend getting intimate. He steals records for her and leaves them at his friend's apartment, but avoids contacting either of them directly. He wanders around and finds his way to a party, where he meets a suicidal young woman, and the film becomes part "Breathless" and part "Limelight".&lt;br /&gt;&lt;br /&gt;Later he is advised by an old man with sign language to "speak up for yourself...young people today It's like they forgot how to talk." The old man gives an anecdote about working in the days of silent film, and how an actor timid off stage became a confident "lion" when in front of the camera. Heres where the movie tips its hand, but the overt reference to silent film is a crucial scene, since it overlaps the style of the film (silent and expressionist), with the content (a lovelorn young man trying to work up the courage to say and do the things he really wants to). Though Alex is pensive at first and a torrent of romantic words tumbling out of him by the end, he is the shy actor who becomes a lion thanks to the films magnification of his inward feelings which aren't easy to nail down from moment to moment, aside from a desire to fall in love.&lt;br /&gt;&lt;br /&gt;There is a scene in the film where Alex retreats from the party into a room where the guests have stashed their children and babies, all crying in a chorus that fills that room, until he turns on a tape of a children's show making them fall silent. Unexpectedly due a glitch the TV ends up playing a secret bathroom camera which reveals the hostess sobbing to herself into her wig about someone she misses. Even as Carax is self-reflexive and self deprecating of the very kind of angst ridden coming of age tale he is trying to tell (the room full of whining infants), he's mature enough to see through the initial irony to the lovelorn in everything the film crosses. Even the rich old, bell of the ball has a brother she misses. In another scene an ex astronaut stares at the moon he once walked on in his youth while sipping a cocktail in silence.&lt;br /&gt;&lt;br /&gt;Though indebted to films before talkies, Carax is a master of music, knowing when to pipe in the Dead Kennedy's "Holiday in Cambodia", or an early David Bowie song, the sounds of a man playing piano, or of a girl softly humming.&lt;br /&gt;&lt;br /&gt;In Boy Meets Girl, when someone gets their heart broken we see blood pour from their shirt, when a couple kiss on the sidewalk they spin 360 degrees as if attached to a carousel, when Alex enters a party an feels out of place, its because the most interesting people in the world really are in attendance; like the famous author who can't speak because of a bullet lodged in his brain, or the miss universe of 1950 standing just across from the astronaut. This film is the missing link between Jean Piere Jenuet, Michel Gondry, and Wes Anderson, whose stylistic flourishes and quirky tales of whimsy, all have a parallel with different visuals, musical, and emotional cues in these Carax movies.&lt;br /&gt;&lt;br /&gt;Every line of dialog, every piece of music and every effect and edit in this movie resonated with me on some emotional level, some I lack words to articulate. There are many tales of a boy meeting a girl, but rather than just explore the banal details of any particular event this movie captures the ecstatic truth of adolescent passion and disappointment. The other movies you want to watch can wait. See this first. If I were to make films, I would want them to be like this, in fact I wish all films were like this, where the ephemeral becomes larger than life, and life itself becomes a dream.</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t>
  </si>
  <si>
    <t>For those who have enjoyed the Asterix books and films, you'll LOVE this film! Yes, I will admit that it does mix some of the books and films, but the characters are brilliant and it's not just people showing off their CGI left, right and centre. I've already seen it several times and laughed my socks off at it.&lt;br /&gt;&lt;br /&gt;Of course it contains the main heroes Asterix (Astérix), Obelix (Obélix) and Dogmatix (Idéfix), but this time they have someone new to... deal with.&lt;br /&gt;&lt;br /&gt;With a sense of humour like that, the Gauls will go on and on and on. Bless 'em.</t>
  </si>
  <si>
    <t>I recently picked up all three Robocop films in one box set, rather cheaply and the only reason I did this was for the special edition of the superb first one. I have seen Robocop 2 before but not for 17 years, the year it came out. I have never watched it since because I can still remember how disappointed I was when I discovered how appalling it really is. Its a complete mess really, it has all the signs of a troubled production with so many sub-plots going on at the same time. It has a very uneven tone also and it is also one of the nastiest films I have ever seen. I don't mind a little violence, the first one was incredibly violent but this one is just plain nasty. Also the SFX is terrible even for 1990, say hello to bad stop motion. Also having a drug dealing, cursing kid as a villain is just a little too much. Peter Weller at least had the common sense not to return for the next one. The only positive thing I can say for this film is it does have a couple of nice gags, like the thank you for not smoking one and the kiddie baseball team robbing an electrics store. To quote the kid who plays the villain "It sucks"</t>
  </si>
  <si>
    <t>I can't believe that someone actually paid to have this film made. Stupid, unrealistic, and stereotypical. Right from the take off of the massive 747 the pilot pulled the throttles back to increase speed. then you have 5 armed persons with semi to fully automatic weapons firing without so much as one bullet breaching the walls of the pressurized cabin at 38,000 feet. Then once below in the belly of the plane a stray bullet hits a FUEL line and we see the fuel leaking from the side of the plane. The acting was just horrid and forced. There just didn't seem to be any direction. I have seen some pretty horrid B movies in my lifetime but with the names that were in this film I was extremely disappointed.</t>
  </si>
  <si>
    <t>SLIGHT SPOILERS (but it doesn't matter anyway).&lt;br /&gt;&lt;br /&gt;An exercise in gobblygook of catastrophic proportions not even worthy of the l0 lines I need to put these remarks on the netwaves. This is the single worst episode of the Masters series to date and the first that qualifies for the defunct Mystery Science Theatre treatment. Even if it took me a full half hour to realize the intended ironic angle, it was still a very lame mess. Its sole value lies in the perspective that forces one to realize that in addition to gore and ugly masks the genre only succeeds when the classic cinematic notions of photography and lighting, dialogue and acting, editing and timing are put to use. Here they are absent and John Carpenter is no master. Period. And no trite analysis of the easy social comment herein will change that. Oddly, Carpenter never has been anything more than a B director, but at least such films as 'Fog' and 'The Thing' had terrific atmosphere (the latter is one of my cult favorites).&lt;br /&gt;&lt;br /&gt;Abominable acting. Camera angles stuck in cement. Tensionless rhythm. Yet perhaps the single most obnoxious element of the episode is the storyline which of course JC cannot really be blamed for (unless the writers were buddies of Cody.) The initial two minute slo-mo of a girl running through a forest only to be nearly run over by a would be Scully-Mulder duo is the first and last thing that works in the film. But come on, a girl hurtling through a deserted woods to nowhere in particular in desperate need of an abortion fortuitously rendez-vous with the fender of a pair of 'women's rights' MDs whose clinic just happens to be at the end of the road around the corner. Oh, and I won't even nitpick about how the doc whips the accidentee into the car and speeds away at 0 to 60 in six seconds. Does wonders for possible broken ribs or concussion.&lt;br /&gt;&lt;br /&gt;Then things fall apart real quick. The vacuous dialogue "I just want to help you", the interminably sluggish back and forth at the gate, grandiose battle tactics like cutting the telephone line (in the age of cell phones?) followed by the the shoot-out: a born-again Ramboesque clinic director vs Ron Perlman and the high school bullpen out for a few kicks at Easter break. Another lovely line: "So what are we going to do?" from the kid who had just been sitting on a pile of assault rifles in the back of the van. Er, no it isn't yet pheasant season. So who needs those teen boys anyway. What about the good old tried and true method of the lone lunatic who bashes his way through the gate with his all-American SUV?&lt;br /&gt;&lt;br /&gt;As for the exchange of bullets scenes themselves, the cuts here were as stiff as the staccato of a DC comics strip. All that was lacking were the Wham, Bam, and Whiz of the balloon titles. And all to the tune of a soundtrack worthy of an old Mannix episode.&lt;br /&gt;&lt;br /&gt;At one point we learn that Daddy isn't really the daddy, but at this point we haven't been led to care much any more either. This story's single source of drama is the conflict between the pro-life father and his pregnant daughter who is only thankful she's not having twins. Yet there is not a single scene, flashback or not, where they are actually ever found together. They remain mere abstractions to each other throughout.&lt;br /&gt;&lt;br /&gt;With the exception of the gatekeeper every single one of the characters is absolutely dislikeable. Bland, hysterical, dull-headed, macho. As perfectly flat as human wallpaper can be. None of the doctors seem to have anything medical about them. And there's that bickering Dad who rails at his pregnant daughter as though he himself were the stressed out boyfriend. He fortunately got his. There are two great MST-worthy comic moments: the gusher when Angelica's plumbing goes out and later the new-born lobster with a glued on baby's head. Also cute was Angelica's rugby ball belly before she finally popped the right-to-life little monster from Hell. As for that audacious male abortion scene...well, they should have retained Miike's episode and banned this one instead.&lt;br /&gt;&lt;br /&gt;In short, a 3rd rate Rosemary's Baby meets Alien set on the turf of a M.A.S.H. episode. This stinker alone, appreciable only to today's permissive under-16 generation, will assure as someone else said here, that this series will not be renewed for a third season. A real shame, since there have been a number of brilliant productions, including such really decent spoofs as Dante's 'Homecoming' or McKee's deliciously quirky 'Sick Girl'. Not to mention the superb imagery of Malone's 'Fairhaired Child'.&lt;br /&gt;&lt;br /&gt;Sorry John Carpenter, I believe your directing days are over. It's time to run for President.</t>
  </si>
  <si>
    <t>I knew the premise of this film, and obviously I can't miss a good sounding film, especially from "Master of Suspense" director Sir Alfred Hitchcock. Basically tennis champ Guy Haines (Farley Granger) meets eccentric stranger, Bruno Anthony (Robert Walker) on a train travelling from Washington to New York. Bruno talks about a perfect murder, Guy hates his wife, and Bruno hates his father, so Bruno "suggests" swapping murders. Guy obviously didn't take him seriously, until of course when Guy's wife Miriam Joyce Haines (Kasey Rogers (or Laura Elliott)) is found murdered in an amusement park. Guy of course is the chief suspect, and Bruno keeps "bumping into him" reminding him of their "plan", and giving him more things to help him kill the father he wants dead. This murder enquiry and Bruno's stalking are threatening his tennis career, and his relationship with the daughter of Sen. Morton (North by Northwest's Leo G. Carroll), Anne (Ruth Roman). Bruno realises that Guy won't do his murder, so he decides to plant the evidence at the crime scene to make him guilty, Guy's monogrammed cigarette lighter at the amusement park. After his tennis game, Guy and Anne (who obviously found out the murder "plan") race to the amusement park to stop Bruno, and they have a fight on the speeding out-of-control carousel. Also starring Patricia Hitchcock (the director's daughter) as Barbara Morton, Marion Lorne as Mrs. Anthony, Jonathan Hale as Mr. Anthony, Howard St. John as Police Capt. Turley and John Brown as Prof. Collins, and Hitchcock's cameo is the Man boarding train carrying a double bass. Some interesting dialogue and character interactions, some good suspense moments, and of course the unforgettable carousel finale, a good classic film. It was nominated the Oscar for Best Cinematography. Sir Alfred Hitchcock was number 75 on The 100 Greatest Pop Culture Icons, the film was number 32 on 100 Years, 100 Thrills. Very good!</t>
  </si>
  <si>
    <t>This is a truly magnificent and heartwrenching film!!!! Ripstein's locations are spectacular, extremely detailed and well lit, the dialogue is extraordinarily García Márquez, no doubt about it. Fernando Luján and Marisa Paredes give us outstanding performances as the colonel and his wife.&lt;br /&gt;&lt;br /&gt;You must see it!!!</t>
  </si>
  <si>
    <t>This is an amazing movie and is very clever at using the few actors and sets. It is also very shocking - the physical and psychological torture (both explicit and implied) is mixed with calm and even humourous stretches. So the horror is always unexpected, and brutal. I'm not soft, but this would have to be the most shocking film I have ever seen. The message of this film is definitely delivered with a sledgehammer. This is the film I will always remember both actors for.</t>
  </si>
  <si>
    <t>As Anthony Bourdain said... "I wanted to stick my head in a bucket of lye, pull my eyeballs out and jump off a cliff." This summarizes my feelings about this pathetic waste of human effort. Artless, self- indulgent, thoughtless, and just bad. Bad beyond comprehension. What else can I say? If you are unfortunate enough to be in an area where this piece of idiotic trash is playing, please, please have mercy on soul and avoid at all costs.</t>
  </si>
  <si>
    <t>How this piece of garbage was put to film is beyond me. The only actor who is at all known to me is Judge Reinhold, an accomplished actor whose presence is merely a justification for putting it into production.&lt;br /&gt;&lt;br /&gt;I don't even think it is worth a nomination for a rotten tomato award, this film really does make B movies a cinematic enjoyment. A car travelling along the freeway with police in tow, and no one knows how to stop the car, yeah, right.&lt;br /&gt;&lt;br /&gt;The script must have been written on the back of a cigarette carton. Most made for TV movies are awful but this redefines the word. Check out the acting skills of the bridge operator, pure Oscar material.</t>
  </si>
  <si>
    <t>Truly awful. Obviously an attempt to cash in on the Star Wars craze, but there's no excuse for this insipid piece of garbage. The storyline gets lost before the middle, the characters are forgettable and the kid is such a non-talent that all he does is pose for the camera. An alien planet they land on is actually the Naval stockyards in Long Beach, California. &lt;br /&gt;&lt;br /&gt;This movie actually made me physically ill watching it.&lt;br /&gt;&lt;br /&gt;Roger Corman has made some good, some bad movies in his career, but there's no excuse for this one. &lt;br /&gt;&lt;br /&gt;0/10 - IMDb won't let you score a zero.</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t>
  </si>
  <si>
    <t>As the metaphoric flies fled this steaming watery stool of a film i found myself longing to join them.&lt;br /&gt;&lt;br /&gt;From the opening sentences, you quickly gather that the actors are talentless. The script editor was probably dead and the director should be. To be honest I didn't manage to finish this film because about twenty dismal minutes in the sight of the main actress scuttling across the floor like a Shetland pony that has been shot in the ass was too much for me to stomach.&lt;br /&gt;&lt;br /&gt;I have never, and I mean never, seen a film as sweaty as this one and I watch tons of crap films.&lt;br /&gt;&lt;br /&gt;Turd.</t>
  </si>
  <si>
    <t>Phantasm ....Class. Phantasm II.....awesome. Phantasm III.....erm.....terrible.&lt;br /&gt;&lt;br /&gt;Even though i would love to stick up for this film, i quite simply can't. The movie seems to have "sold out". First bad signs come when the video has trailers for other films at the start (something the others did not). Also too many pointless characters, prime examples the kid (who is a crack shot, funny initially but soon you want him dead), the woman who uses karate to fight off the balls (erm not gonna work, or rather shouldn't) and the blooming zombies (what the hell are they doing there, there no link to them in the other Phatasms). Also there is a severe lack of midgets running about.&lt;br /&gt;&lt;br /&gt;The only good bits are the cracking start and, of course, Reggie B.&lt;br /&gt;&lt;br /&gt;(Possible SPOILER coming Up)&lt;br /&gt;&lt;br /&gt;To me this film seems like a filler between II and IV as extra characters just leave at the end so can continue with main 4 in IV.&lt;br /&gt;&lt;br /&gt;Overall very, VERY disappointing. 3 / 10</t>
  </si>
  <si>
    <t>Southern Cross, written and directed by James Becket is a waste of good celluloid and actor's efforts. A formula film is not necessarily bad if it pays off on it's promise, which this film does not. It is a tiresome concoction of movie cliches that can be traced to a thousand different films from the past. It is full of random and empty plot twists that add nothing but aimless action, such as a trip by the protagonists to a ghost town where the villains (unexplainedly) follow them. This was obviously concocted as an excuse for a shoot out and escape scene bordering on the preposterous, with people popping in and out of doorways and running past windows while firing pistols at each other. It makes one believe that somebody told Becket there was a ghost town in the Chilean foothills and he said, "Oh great, lets do a shoot out scene there."&lt;br /&gt;&lt;br /&gt;Don't even waste your rental money on this. It is a bunch of random bits and pieces from a hundred different films thrown together to call an action drama.</t>
  </si>
  <si>
    <t>just watched this "film" and it actually made me want to write my first comment on IMDb.com, even though i've been a user for more than 9 years. the reason that i watched this, is because i like splatter films and sometimes i like to test my limits and see what actually still shocks me. first of all, the gore in this film didn't shock me, not even the idea that someone came up with this and made it into a film - what really shocked me, is that there seems to be a market for this kind of crap. don't get me wrong - i'm all against censorship, but this film seems to me like it was made for some kind of fetish crowd that seems to get off on this type of sh*t.it didn't give you that same kind of disgust and guilt that one felt after watching films like "august underground". that film is terrible to watch, but at least you get the feeling that the filmmakers want to show you how disgusting violence is. in the case of "niku daruma", it seems like it was made strictly to arouse people. i prefer films that shock, because they are well done and thought through, like Gaspar Noe's films, or Takashi Miike's, or Funny Games or Man Bites Dog - those films will stick with you for a while. this film i will have forgotten by tomorrow, and the only thing that will stick with me, is the thought, that somewhere out there, there are people getting aroused by watching this sh*t. if you read this, please check yourself into the next hospital or shoot yourself - this of course does not apply to gore hounds, who just love splatter. you're cool! peace</t>
  </si>
  <si>
    <t>The Happiest Days of Your Life showcases some of Britain's greatest comedy talents of its time in a traditionally farcical and upper-class-twit like fashion. Generally it is a whistle-stop tour of stuffy English behaviour with the girls-only school providing a great setting for the dotty goings-on. Margaret Rutherford, Alastair Sim and - most especially! - Joyce Grenfell are all fantastic, giving us a lot of laughs as they express their utter horror at what they are having to deal with. As the film moves on, things get sillier and sillier with the tour around the school for the parents being a suitably crackers high point.&lt;br /&gt;&lt;br /&gt;At this point I will give special mention, again, to Joyce Grenfell and her wonderful character Miss Gossage. She is so extraordinarily innocent, silly, apologetic and ineffectual that she seems to steal the whole film. She provides the greatest laugh of the film when she flirts with a male teacher ("Call me sausage!").&lt;br /&gt;&lt;br /&gt;Whilst some of the film is slow or dated, and not always very involving, it still maintains most of its sparkle and barely pauses for romance. Good for a silly, harmless giggle.&lt;br /&gt;&lt;br /&gt;7/10</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t>
  </si>
  <si>
    <t>I watched 40 minutes and couldn't bear it any longer  the television went off and I returned to some light reading "Lobotomy for Beginners".&lt;br /&gt;&lt;br /&gt;It was hard to say what aspect of this production was most displeasing - dialogue made up entirely of sound-bytes or the acting by numbers.&lt;br /&gt;&lt;br /&gt;It was difficult to determine the period in which the drama was supposed to take place. There were throw-away references to Lord Nelson and slavery but Edmund, the cleric-to-be, played by Blake Ritson was the only actor who one could believe inhabited the early 19th century. The other bright-young things had make-up and costumes more appropriate to a 21st century fancy dress party - the bleached-blonde Fanny, Billie Piper being the least credible character.&lt;br /&gt;&lt;br /&gt;UK commercial television obviously believes heaving bosoms, pouting lips and deep meaningful looks make a good story. Fortunately Jane Austen had other ideas.&lt;br /&gt;&lt;br /&gt;If you want to find out the story of Mansfield Park, buy the 1983 mini-series DVD.</t>
  </si>
  <si>
    <t>This movie is just great. It's entertaining from beginning to the end, you're always gonna be at the edge of your seat throughout the entire movie. In my opinion this movie is highly underrated by the critics.&lt;br /&gt;&lt;br /&gt;Sly suits perfectly into the role of the well trained mountain-rescue guy Gabe Walker. Together with him Michael Rooker makes a great appearance as Hal Tucker. And then, John Lithgow, one of the best performances I've seen of him as a villain.&lt;br /&gt;&lt;br /&gt;And the fact that 75% of the movie takes place at a mountain with a whole lot of bad guys on it makes way for a lot of action! &lt;br /&gt;&lt;br /&gt;Brilliant movie!</t>
  </si>
  <si>
    <t>Maddy (Debbie Rochon) is a mentally unstable young woman with a troubled past who gets more than she bargained for when she goes to a pool party with a handsome coworker. When her date and his friends jokingly say they belong to a `Murder Club,' Maddy takes it seriously and moves straight up to `Level 3' by bashing in the brains of a woman in a parking garage (for denting her car!). But is Maddy also the one donning a plastic mask and killing off other members of the group or has someone else lost it?&lt;br /&gt;&lt;br /&gt;The plot of this film (originally titled MAKE 'EM BLEED) is very poorly conceived, full of holes and spirals completely out of control before a ludicrous, out-of-left-field twist ending. Some of the dialogue is downright laughable. I didn't have a problem with Rochon's performance, but the supporting cast was atrocious. However, I managed to sit through this Full Moon release thoroughly entertained. There's plenty of skin and blood and it's the perfect type of flick to sit around with a group of your buddies and pick apart. Horror fans may also enjoy the cameos from Brinke Stevens and Lloyd Kaufman (as Debbie's parents) and Julie Strain (an early victim).&lt;br /&gt;&lt;br /&gt;Score: 4 out of 10</t>
  </si>
  <si>
    <t>You can't imagine how I looked forward to King of the Ants. As a massive Gordon fan, I awaited the European premiere with wicked anticipation.especially since I loved Dagon - Gordon's last achievement - so much. King of the Ants premiered here in my country and it was Gordon himself who came to present it. Unfortunately, I couldn't go and congratulate him for it afterwards. King of the Ants is his most uninspired and mediocre film to date. Really, the quality level never surpassed ordinary TV-thriller standards. The plot outline is terribly routine and with the exception of a few poor scenes, the typical Gordon-touch is never recognized. On top of that, the already weak script has more holes than a Swiss bowl of cheese! It involves a young wannabe-crook who's hired to commit a murder. So he does.and of course they're not paying him.and of course he falls in love with the victim's wife.and of course he avenges himself.. Only the sequences in which the guy descents in a spiral of madness are worth a mention and they're the only ones reminding you of the fact you're still watching a Stuart Gordon film. The acting performances are below average with McCenna as the heroic lowlife, George `Norm Peterson' Wendt as the chubby bastard and Kari Wuhrer as the good-hearted sex bomb. Extremely illogical things happen constantly and the dullness of the story becomes irritating very quickly, while the make-up effects aren't enough to even satisfy amateur-horror fans. I read a few other comments on King of the Ants, claiming it's Gordon's best since it finally is a thought-provoking and mature film.Well, if that's the case.I rather stay immature and give Re-Animator another viewing, thank you very much. Oh well, I guess every good director runs out of steam and inspiration eventually.too bad it also overcame Stuart Gordon.</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é,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t>
  </si>
  <si>
    <t>It was agonizingly bad movie. It will eat your heart out while you watch it. I beg you: don't watch this movie! You will hate you losing 1,5 hours of your lifetime! It's not as some movies that are so bad that you can watch those and enjoy... this movie is boring as... there is nothing as boring as this movie. You will hate yourself after watching this movie till the end. And you will hate yourself that you didn't listen to me.&lt;br /&gt;&lt;br /&gt;I hate myself. I tortured myself and I did watch this movie to the end. Now excuse me, I will shot myself. I have seen all.&lt;br /&gt;&lt;br /&gt;Please. Read this very carefully. Don't watch this film.&lt;br /&gt;&lt;br /&gt;Please!</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t>
  </si>
  <si>
    <t>OK, aside from the psychedelic background imagery, the info presented here was good. The music I could have done without (not that it was bad music, just that it didn't fit this film at all).&lt;br /&gt;&lt;br /&gt;As for the content of the film, the director brings up the often-lacking Pagan perspective on Christ's existence and a startling comparison of the deeds and events of Christ's life vs. the lives of mythological figures/deities such as Mithra and Dionyses. Then he brings up the chronology of Christianity's origins and presents an 'ok' case, but not one that blew me away.&lt;br /&gt;&lt;br /&gt;If the director had stuck with the facts and continued on with them, this film would have been good. However, at this point in the film, it disintegrates into a group of personally-gratifying attacks on Mel Gibson's "Passion of the Christ" and a Christian private school which the director attended in his youth. During an interview with his old principal, (which during the course of, it comes to light that the director set up under false pretenses) I felt that the director was acting sort of childish. He was asking good questions but, like the film itself, the interview crumbled into an attack on this particular private school's rules, not Christianity.&lt;br /&gt;&lt;br /&gt;All in all, if you're just interested in some info, watch the first 30 minutes or so and then shut it off.</t>
  </si>
  <si>
    <t>NYC model Alison Parker (Cristina Raines) rents a room in an old brownstone where she meets a few bizarre neighbors and experiences some creepy hallucinations. As lawyer boyfriend Michael Lerman (Chris Sarandon) goes about making inquiries on her behalf, she struggles to maintain her sanity (not to mention her will to live) as her experiences take a toll on her physical, mental, and emotional health.&lt;br /&gt;&lt;br /&gt;I don't want to spoil the better moments in this psychological horror film for those unfamiliar with it. The story is interesting and entertaining, but the film doesn't really offer much in terms of real scares. Or, for that matter, any atmosphere. It is sort of quietly sinister, but it's not like the traditional horror film. It's more of a story about a troubled woman's attempts to deal with the increasing unreality in her life. On that level, it works, but it's not quite powerful enough.&lt;br /&gt;&lt;br /&gt;What "The Sentinel" *does* offer are some eye-catching set pieces (in particular, the fascinating, fabulously creepy climax, and there's a scene with Beverly D'Angelo that must be seen to be believed). There's also some gore to be seen, but not very much. An ominous music score by Gil Melle adds to the menace.&lt;br /&gt;&lt;br /&gt;No review of this film would be complete without an appraisal for the film-makers in gathering such excellent actors for its ensemble cast. Some of them don't get to do too much, but to see all of them together is impressive. Eli Wallach and Burgess Meredith make the biggest impressions as, respectively, a hard-nosed detective and a solicitous neighbor. Other legendary names include Jose Ferrer, Arthur Kennedy, and Ava Gardner. Future stars like D'Angelo, Christopher Walken, Tom Berenger, Jeff Goldblum make brief appearances, and other familiar faces include Jerry Orbach, Sylvia Miles, William Hickey, and Martin Balsam. Whoever was the casting director for this film deserves some sort of prize.&lt;br /&gt;&lt;br /&gt;Written for the screen by director Michael Winner, probably best known for the "Death Wish" series that he did with Charles Bronson, from the novel by Jeffrey Konvitz.&lt;br /&gt;&lt;br /&gt;I wouldn't consider this a truly great horror thriller but it has its moments and is reasonably entertaining.&lt;br /&gt;&lt;br /&gt;7/10</t>
  </si>
  <si>
    <t>Based on a self-serving novel by one-time girl friend and groupie of F. Scott Fitzgerald, gossip columnist Sheila Graham wrote this trashy story. Gregory Peck carries on in shameless excess as a forceful be-drunk-or-be-damned alcoholic; in contradiction to the gentle and soft spoken real Scott Fitzgerald. Focusing on Fitzgerald's Hollywood writing era, late in his life, the much-honored author was, in fact, living a quiet life and effectively fighting his alcoholism at a time when AA was not yet well known. Fitzgerald was none-too-proud to be recycling his flapper stories in order to support both his wife (in a mental hospital) and his daughter (in college). Living in a small apartment and driving a second hand Chevrolet his life was 180 degrees different than as portrayed in this movie.&lt;br /&gt;&lt;br /&gt;Virtually every 20th Century-Fox movie made during Daryll F. Zanuck's leadership, as well as virtually every film directed by Henry King, was a work of excellence. Beloved Infidel was the exception.</t>
  </si>
  <si>
    <t>Philippe Garrel makes us breathe the forgotten atmosphere of the Nouvelle Vague, almost lost among the vestiges of its ancient splendor but ready to rise again from its ashes if recalled from the past. They who are a little acquainted with the director's subjects, on the other hand, may know very well how he's obsessed by a lingering sense of loss as far as fickleness of reality is concerned. "Les amants réguliers", therefore, show us the parallel stories of an "amour fou" and of a tempted revolution gone to ruin under the direction of young French students.&lt;br /&gt;&lt;br /&gt;The first part of the story is about the dramatic events of May '68 in France evoked in a series of astonishing plan-sequences, a sort of cinema verité style, that place the student insurrection in anything but an enviable light against a pitch-black background.&lt;br /&gt;&lt;br /&gt;There's much that can be said about the peculiarities of black-and-white photography used to describe the battle between students and police, where the high contrasts confer an unrealistic atmosphere to the sequences and darkness closes in upon the excited bodies wrapping them in mystery. The images, completely deprived of words, show the real consistence of the myth, made of crude violence, more and more emphasized by the exasperated reality of the movie shootings. The individual doesn't count anything at all here: he tends to disappear in the mass. What really matters in these fight scenes are the significance of the mass-suggestion, the blind fury of the juvenile assault, sinister eulogies of the power of the mob, even if conceived like separate entities apart from any kind of emotion, with the cold and distant look of an entomologist intent to catalog his insect collection.&lt;br /&gt;&lt;br /&gt;The second part of the story is described in a quieter and most intimate way. Stands out on the horizon the distressing portrait of a self-centered generation in search of its lost time, completely disenchanted about the individual values of men, inclined to rotate on its own axis between opium fumes and making a funeral oration in the praise of its recent defeat.&lt;br /&gt;&lt;br /&gt;"Les amants réguliers" seems to evoke from time to time the shadow of the great Robert Bresson, revised and corrected by Garrel's particular sensibility without drifting away from the main argument, trying to expand overall perspectives on the subject of human disillusions that though painful may bring us to the truth. In my opinion, trying to penetrate deeply into the substrate of the story, if a man lets himself go and play things by ear, he probably will find that he can bring out the dark side of his self with dire and irretrievable consequences.</t>
  </si>
  <si>
    <t>This movie pops up now and again on the ABC in Australia at about 3 am in the morning.&lt;br /&gt;&lt;br /&gt;It starts off with the scene of a bus crash in London.&lt;br /&gt;&lt;br /&gt;The films has got flashbacks of each character as the film progresses, plus the lapsed photography of Big Ben winding back, to symbolise what events occurred thirteen hours ago, up until the bus crash.&lt;br /&gt;&lt;br /&gt;It took me a while to understand it, but it was enjoyable nonetheless.&lt;br /&gt;&lt;br /&gt;If Sean Cunningham and Quentin Tarrantino got together and made a film, this may be the result - due to the flashbacks and small stories tying in, and deaths.&lt;br /&gt;&lt;br /&gt;I am unsure of the main characters, as it has been a while since I have seen it, but a rare gem indeed.</t>
  </si>
  <si>
    <t>This is definitely a movie that will make you think about the everyday struggles a person can go through every day. Great acting by the two leading roles exemplifies this further, and you will not regret seeing this movie in any way.&lt;br /&gt;&lt;br /&gt;It's a heartwarming tale of two new friends exploring the ups and downs of everyday life seen from the seat of a wheelchair. Their friendship is tested, as well as their spirits when they get their own flat outside the nursing home.&lt;br /&gt;&lt;br /&gt;I recommend this film to everyone who likes buddy-pictures or just wants to see a wonderful and heartwarming film that steers clear of all the clichés and pitfalls and not once gets soggy.</t>
  </si>
  <si>
    <t>TV churns out dozens of true-crime movies every year. You can see 3 or 4 every Saturday on Lifetime, and Court TV can be relied on for a few every weekend. So I started watching The Morrison Murders thinking I knew very well what to expect: a more or less competent retelling of a real-life family murder. What I got was a subtle, beautifully acted drama that engrossed me from start to finish.&lt;br /&gt;&lt;br /&gt;Both the brothers were totally convincing, and Jonathan Scarfe was perfect in the challenging role of Luke. The look and feel of Georgia was in almost every frame. If I had any complaint, it was Gordon Clapp as the sheriff. He just doesn't look or act like a small-town Southern lawman named Byron Calhoun. He looks and sounds like Medavoy, and Medavoy is not right for this part.&lt;br /&gt;&lt;br /&gt;But this is a minor quibble: The Morrison Murders is well worth watching, and not just on a rainy Saturday afternoon. If you're going out, tape it. You won't regret it.</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t>
  </si>
  <si>
    <t>As a premise, this backwoods version of the Dead Calm storyline had promise.&lt;br /&gt;&lt;br /&gt;However, director Eric Red's inability to render a convincing hurricane leads to a deluge of continuity and lighting errors.&lt;br /&gt;&lt;br /&gt;Ultimately, the viewer is more spellbound by the bizarre weather effects than the intended storyline. Intermittent spates of ham-fisted over-direction are similarly distracting.&lt;br /&gt;&lt;br /&gt;Charles Dance, doing an 'inbred backwoods hardass' schtick, does his best to save the movie. But ultimately, Undertow squeals like a pig ... and has more ham to boot.</t>
  </si>
  <si>
    <t>Not many television shows appeal to quite as many different kinds of fans like Farscape does...I know youngsters and 30/40+ years old;fans both Male and Female in as many different countries as you can think of that just adore this T.V miniseries. It has elements that can be found in almost every other show on T.V, character driven drama that could be from an Australian soap opera; yet in the same episode it has science fact &amp; fiction that would give even the hardiest "Trekkie" a run for his money in the brainbender stakes! Wormhole theory, Time Travel in true equational form...Magnificent. It embraces cultures from all over the map as the possibilities are endless having multiple stars and therefore thousands of planets to choose from.&lt;br /&gt;&lt;br /&gt;With such a broad scope; it would be expected that nothing would be able to keep up the illusion for long, but here is where "Farscape" really comes into it's own element...It succeeds where all others have failed, especially the likes of Star Trek (a universe with practically zero Kaos element!) They ran out of ideas pretty quickly + kept rehashing them! Over the course of 4 seasons they manage to keep the audience's attention using good continuity and constant character evolution with multiple threads to every episode with unique personal touches to camera that are specific to certain character groups within the whole. This structure allows for an extremely large area of subject matter as loyalties are forged and broken in many ways on many many issues. I happened to see the pilot (Premiere) in passing and just had to keep tuning in after that to see if Crichton would ever "Get the girl", after seeing them all on television I was delighted to see them available on DVD &amp; I have to admit that it was the only thing that kept me sane whilst I had to do a 12 hour night shift and developed chronic insomnia...Farscape was the only thing to get me through those extremely long nights...&lt;br /&gt;&lt;br /&gt;Do yourself a favour; Watch the pilot and see what I mean...&lt;br /&gt;&lt;br /&gt;Farscape Comet</t>
  </si>
  <si>
    <t>The Last Hard Men finds James Coburn an outlaw doing a long sentence breaking free from a chain gang. Do he and his friends head for the Mexican border from jail and safety. No they don't because Coburn has a mission of revenge. To kill the peace officer who brought him in and in the process killed his woman.&lt;br /&gt;&lt;br /&gt;That peace officer is Charlton Heston who is now retired and he knows what Coburn is after. As he explains it to his daughter, Barbara Hershey, Coburn was holed up in a shack and was involved in a Waco like standoff. His Indian woman was killed in the hail of bullets fired. It's not something he's proud of, she was a collateral casualty in a manhunt.&lt;br /&gt;&lt;br /&gt;Lest we feel sorry for Coburn he lets us know full well what an evil man he truly is. Heston is his usual stalwart hero, but the acting honors in The Last Hard Men go to James Coburn. He blows everyone else off the screen when he's on. &lt;br /&gt;&lt;br /&gt;Coburn gets the bright idea of making sure Heston trails him by kidnapping Hershey and taking her to an Indian reservation where the white authorities can't touch him. He knows that Heston has to make it personal then.&lt;br /&gt;&lt;br /&gt;Coburn's gang includes, Morgan Paull, Thalmus Rasulala, John Quade, Larry Wilcox, and Jorge Rivero. Heston has Chris Mitchum along who is his son-in-law to be.&lt;br /&gt;&lt;br /&gt;The Last Hard Men is one nasty and brutal western. Andrew McLaglen directed it and I'm thinking it may have been a project originally intended for Sam Peckinpaugh. It sure shows a lot of his influence with the liberal use of slow motion to accentuate the violence. Of which there is a lot. &lt;br /&gt;&lt;br /&gt;For a little Peckinpaugh lite, The Last Hard Men is your film.</t>
  </si>
  <si>
    <t>In WWII, America has developed a brand-new HUGE bomber plane. Lois Lane and Clark Kent go to cover the story when the plane is going on its first mission. Lois stows away on the plane before it takes off. There are also some Japanese saboteurs on board who have every intention of flying the bomber to Tokyo. Will Lois be able to warn Superman? What do you think?&lt;br /&gt;&lt;br /&gt;Fast-moving, colorful cartoon. The animation is a little jerky but much better than anything we see today. The color and sound have been beautifully restored. Just two problems--the lousy music score and the racism (especially in the title). That aside this is pretty good. An 8.</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t>
  </si>
  <si>
    <t>its not as good as the first movie,but its a good solid movie its has good car chase scenes,on the remake of this movie there a story for are hero to drive fast as his trying to rush to the side of his ailing wife,the ending is great just a good fair movie to watch in my opinion,&lt;br /&gt;&lt;br /&gt;</t>
  </si>
  <si>
    <t>For those fans of Laurel and Hardy, the 1940s and beyond were a very sad time for the team. Their contracts with Hal Roach Studios had expired and now they were "free agents"--able to work for any studio who offered them a job. Unfortunately, Fox, RKO, MGM (without Roach) and even a French film company who hired the boys had absolutely no touch for their comedic talents. Plus, Stan and Ollie were a lot older and seeing these geriatric men taking pratfalls seemed sad, not particularly funny. Stan looked very ragged and Ollie's weight had ballooned up to the point where he could barely walk--and so it made me feel uncomfortable laughing at their very, very sedate antics.&lt;br /&gt;&lt;br /&gt;In addition to their age, this particular film suffers because Fox Studios oddly cast them in a supporting role and created a parallel plot involving a young couple--something that reduced their time on screen AND turned them into insipid "hangers on" instead of just being themselves. A cute and cuddly Stan and Ollie is very foreign to the old Laurel and Hardy of the 20s and 30s--and just seemed awfully strange and suited them poorly.&lt;br /&gt;&lt;br /&gt;Now even with their age, this COULD have been a decent movie if it had been given decent writing and if it appeared the studio cared--and it's quite obvious they were using the "B unit" here--with, at best, second class support. In particular, there are very few laughs and the last 10 minutes of the film is simply dreadful--relying exclusively on a sloppy rear-projected screen for the stupid chase scene--which might just rank as one of the worst of its kind in film history.&lt;br /&gt;&lt;br /&gt;For mind-numbed zombie lovers of Laurel and Hardy, it's probably a film they will love. But, for lovers of the team who are willing to honestly evaluate this film relative to their amazing earlier films, it simply comes up wanting indeed. In fact, of all their full-length films pre-1940, I can't think of one I liked less than DANCING MASTERS. Unfortunately, of the post-1940 films, this might just be one of their better ones. Sadly, it got a lot worse--with wretched films like THE BIG NOISE and NOTHING BUT TROUBLE. I just wish the boys had just retired after SAPS AT SEA.&lt;br /&gt;&lt;br /&gt;Finally, I wonder if all the generally positive reviews for this film on IMDb might reflect the reviewers' love of the team more than it's an indication that this is a good film? For an audience who are NOT already in love with the team, I don't know HOW this film will do anything but bore the audience--it certainly WON'T convince anyone that Laurel and Hardy were comedic geniuses. But even comedic geniuses need material worthy of their talents.</t>
  </si>
  <si>
    <t>This thing, directed by french sensation Patrick Sebastien,is worst than all the turkeys that you may have seen. Forget Independence Day, Kazaam, The patriot, etc... you get the picture, this one's the pits. Sebastien is a TV celebrity in france, (if you need an equivalent, let's say he's Jerry Springer with an I.Q of 13), this is his first movie let's hope it's the last. I hope Troma or someone would distribute this film in the States, so that you guys out there can excperience the French stench at it's worst. Let's cut this short, this is the Masterpiece of S**t.</t>
  </si>
  <si>
    <t>"Pecker" is a young, unknown photographer from Baltimore who becomes a big star in the public, the media and the local art scene with his pictures showing the dirty reality of all-day life just as dirty underwear or human excrements. It's a typical topic of John Waters Baltimore-based independent comedies to show the weird sides of the American way of life between political correctness fashion and conservative backlashes by exploring the backgrounds of the middle class society of his hometown.&lt;br /&gt;&lt;br /&gt;Edward Furlong of "Terminator 2" fame plays Pecker, supported by Christina Ricchi, photographer Cindy Sherman, legendary Patricia Hearst and Water's long-time actress Mink Stole. Although the pacing of the plot becomes a big flaw sometimes and can't compete with the fast and furious joke attacks of Water's brilliant "Serial Mom", it's still has some good laughs in it and some unforgettable scenes like a former junkie-girl who became a vegetarian by sniffing peas from a vegetable dish... "Pecker" is a great comedy about the arrogance of the art scene, media hypes, middle-class sex angst and the strange ways of how to become a pop star without realizing it. Recommended!</t>
  </si>
  <si>
    <t>Project A II is a classic Jackie Chan movie with all the kung fu, crazy stunts and slapstick humor you expect. Not as good as the prequel but still it is a great movie if you just want something fun to watch. The story is simple, jackie chan versus the evil men. So if you want a movie that you don't have to be a braniac to understand, i would suggest this one.</t>
  </si>
  <si>
    <t>THE RED CIRCLE (Jean-Pierre Melville - France/Italy 1970).&lt;br /&gt;&lt;br /&gt;This might be the coolest film ever made, in the most literal sense of the term. The men here never lose control and never - not once - show their emotions. No dramatic outbursts in this film. Everyone is cool all the time. It's an abstract dream-world, where the men live by their own code, a gangster code with the values of the outside world conspicuously absent. In this masterfully filmed heist saga, Melville tackles the American crime thriller in his distinctly dark and desolate style, yet made in grand fashion with a hefty budget of ten million dollars and with four of the greatest French stars at the time. Alain Delon as the master thief, Yves Montand as an alcoholic ex-cop, Italian star Gian-Maria Volonté as an escaped criminal and André Bourvil in an atypical role as the cynical police chief.&lt;br /&gt;&lt;br /&gt;Melville described LE CERCLE ROUGE as his penultimate film and it is indeed a masterfully stylized policier. He also claimed he wanted to shoot a film noir in colour and in many ways he succeeded. The two primary influences for this film were John Huston's 1950 heist movie THE ASPHALT JUNGLE and Jules Dassin's RIFIFI (1955). But unlike these films, where we learn much about the background of the individual gang members, with all their petty needs and worries that motivate them, making clear these are not just ruthless underworld types, but ordinary individuals engaged in a world of everyday worries and human endeavour, Melville, though, tells us almost nothing about his criminals. Why was Corey (Alain Delon) in jail? Why was his associate, Vogel (Jean-Marie Volonté) arrested in the first place? Or why the ex-police marksman Jansen (Yves Montand) left the force, was it his alcoholism? We never learn the motivations behind their actions and never find out what drives these men. Women are even more absent than in his earlier films, with the "emotional" ties exclusively between men. They don't even seem to have personal lives. A sort of an emotional twilight zone and although the setting is not as abstract as in his earlier LE SAMOURAI (1967), Melville still sketches a very eerie world. Melville's favorite actor, Alain Delon, is perfect and almost outdoes himself in coolness, if imaginable.&lt;br /&gt;&lt;br /&gt;Deliberately paced and with a length of over 140 minutes, Melville takes his time to tell the story, but its slow pace and length seems a perfect way to show the desolate world these men live in. Nothing is ever out of place in Melville's films and here it's no different, every little detail seemingly of pivotal importance for the story. Although LE SAMOURAI remains my favorite Melville film, even up there with the greatest films ever made, this one also belongs to the very best. &lt;br /&gt;&lt;br /&gt;Camera Obscura --- 10/10</t>
  </si>
  <si>
    <t>Let's see, here are the "highlights" of The Brain Machine: 15 establishing shots of a pool and a house; 15 establishing shots of a nondescript office building; 5 countdowns by a bland technician; 7 close-ups of a menacing guard; and a myriad of technical babble to show us this is a high-tech experiment.&lt;br /&gt;&lt;br /&gt;Various posters have commented on the discrepancy between the copyright date of 1972 and the release date given on the DVD box of 1977. That's an easy one to explain. This dog simply sat on the shelf unreleased for five years, until someone dusted it off, thinking it fit in perfectly with the post-Watergate mood of distrust in government. After seeing The Brain Machine now, my only wonder is that it ever got released at all!</t>
  </si>
  <si>
    <t>... but you probably have seen it or else you wouldn't be here. It's so obscure that you probably stumbled onto it like I did because this little known gem receives no word-of-mouth.&lt;br /&gt;&lt;br /&gt;From the very beginning you know how the storyline will shake out but watching as our innocent redheaded nurse puts the pieces of the puzzle together is high quality entertainment. Most horror films bombard viewers with graphic displays of torture but Don't Look in the Basement plays it subtle, which makes for superior suspense. Note to horror filmmakers: some of us do like subtlety! Lovely and homely nurse Charlotte takes a job at a sanitarium but is dismayed when she learns that the head doctor who hired her had a gruesome accident and she is now the subordinate to a mysterious doctor, who we all know isn't a doctor at all. The suspense is built through Charlotte's unraveling of events with assistance from many of the patients, but which of the patients can Charlotte trust? This is a gem and is my absolute favorite TRUE HORROR movie. I love Re-Animator and Evil Dead but they play more for the HORROR-COMEDY crowd.&lt;br /&gt;&lt;br /&gt;VIOLENCE: $$$ (Quite tame for horror standards but there is a decent sprinkling of gore throughout the film. The opening scene is classic; no other horror film starts out better, and the end has its fair share of gore as well).&lt;br /&gt;&lt;br /&gt;NUDITY: $$$$ (Eager to fall in love Allyson (Betty Chandler) spends a good deal of time naked, attempting to seduce half the men at the sanitarium. Betty Chandler is a knockout and I am shocked that this is her only film credit).&lt;br /&gt;&lt;br /&gt;STORY: $$$$ (The story is well handled despite the premise getting a lot of mileage in Hollywood. The script has a knack for building suspense and never fails to place poor Charlotte in a precarious situation).&lt;br /&gt;&lt;br /&gt;ACTING: $$$$ (Betty Chandler does the best job here as Allyson, capturing dementia with naiveté in an ethereal form. The Judge was splendid as well, weighing facts before he came to a verdict while Rosie Holotik as Charlotte gives a genuine performance as you will feel for her character.</t>
  </si>
  <si>
    <t>Otherwise it is one of the worst movies I've ever seen - and I mean ever. My wife and I were both bored out of our minds within 10 minutes. Not to mention being boring, it is entirely unbelievable. Women (non-lesbian) don't bathe together - nor do they "accidentally" kiss. Brothers and sisters don't live together well into their 30s and run around swing dancing together and engaging in footraces in central park. Men don't find out their wife and sister romantically kissed the night before the wedding and then never discuss it with said wife. Absolutely ridiculous.&lt;br /&gt;&lt;br /&gt;Heather Graham is possibly the worst actress in films today. She smiles when she should be crying and vice versa. The only movie she has ever been good in is Boogie Nights - and that is because she wasn't acting.&lt;br /&gt;&lt;br /&gt;I cannot stress enough how bad this movie was.</t>
  </si>
  <si>
    <t>This video was my first introduction to the Residents, and I couldn't stop playing it for the past three days. The visuals are dynamite and more inventive and technically complex than any I have ever seen on the big screen or small.&lt;br /&gt;&lt;br /&gt;The DVD loses points, however, for the pointless addition of new music. The original Residents music is unlike anything else you've ever heard, and will really tweak your brain in the best possible way. The new music however is uniformly uninteresting and in most cases is rather bad in comparison to some of the classic tracks. Also, the uncompleted Vileness Fats video feels VERY incomplete, and I could only fathom the plot of the story from extensive reading of the notes on the disc.&lt;br /&gt;&lt;br /&gt;Speaking of notes on the disc, this DVD features lots of cool easter eggs that will probably appeal to long-time fans of the Residents. Hint: look for icons on the notes pages that shouldn't be there.&lt;br /&gt;&lt;br /&gt;From a technical standpoint, the disc is one of the best DVD transfers available. There is virtually no observable pixelization, and only a little edginess in strong contrast points.&lt;br /&gt;&lt;br /&gt;Kudos for a top notch presentation. This disc really deserves your attention.</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t>
  </si>
  <si>
    <t>Gentle and genial film seems to have been overlooked as a triviality...and to be fair the narrative is a bit tenuous and lightweight as drama....but I feel the simple wonder and joy of the scenes depicting the first impact of a new art on an alien and sceptical society have a radiance and naturalness which capture the century long romance between cinema and audience better than any film in years. Immensely sympathetic performance from Jared Harriss (who seems to have inherited all of his fathers charisma...hopefully without poor Richards penchant for hellraising and haminess)....and charming offbeat cuteness from costar Yu Xia combine to make this a real heartwarmer. Radiant location photography (including glowingly beautiful scenes at the great wall) and sensitive direction by Ann Hu give film added impact. In short a must for anyone ever enchanted by a shadow flickering to life...and making magic in the dark.</t>
  </si>
  <si>
    <t>What can I say? I couldn't sleep and I came across this movie on MTV. I started watching it with every intention of changing the channel if it started to get lame as so many anti-drug movies do but I got sucked into this movie and I couldn't stop watching. Nick Stahl did an amazing job with his character, and in my opinion he really made the movie something worth watching. I was interested in purchasing the soundtrack to the movie (or even the movie itself) and MTV.com was no help at all, but believe it or not Amazon.com is taking pre-orders for the August 5th release of the movie on DVD. I know I had a hard time tracking it down, and I'm sure other people might have had the same problem. I'm buying my own copy so I can drool over Nick Stahl while bawling my eyes out at the same time thanks to the emotional storyline!</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t>
  </si>
  <si>
    <t>Even when I saw this movie at a teenager, I wondered just how ironic it was that Pia Zadora starred in a movie about an artist who slept her way to the top. As beautiful and sexy as Ms. Zadora is, even she couldn't keep this sorry-ass excuse of a movie from tanking. Not even her photoshoot for Penthouse, in which "The Lonely Lady" was promoted "back in the day," could keep this movie from tanking. The only thing that could have saved this movie? A completely different script. Give this one a miss.</t>
  </si>
  <si>
    <t>A pre-Nerd Robert Carradine, a pre-Automan Desi Arnaz Jr., and an almost pre-pubescent Melanie Griffith take to the road and head for Alaska with romantic dreams of becoming wealthy salmon fishers. Well, their dream is about as exciting as this lackluster youth road movie. They aren't particularly interesting, and the film doesn't exactly have much of a point, beyond `We got together the spawn of some famous people and made a low budget film about their misadventures.' Out of the cannon of 60's and 70's road films and rebel youth films, this one is mediocre, under developed, uninvolving characters, not much wit, not much freshness to the story, which is as bland as the films muddy landscape.&lt;br /&gt;&lt;br /&gt;But, for those who care- They head to Alaska, and apparently Alaska was like the Wild West in the 70's because everyone carries a gun and is rough and tumble. Robert Carradine says charming things like `I hope we can find a shower, my nuts sure itch.' (And he's the one with Melanie Griffith!) They are quickly robbed and forced to take jobs, and the local bigwig, their employer, puts the moves on Melanie and eventually fires Desi for not being corrupt. That's when they aren't smart and do not leave town, opting instead to eat dog food or go hungry, get beat up by the guys goons, and then take a joyride in the bigwigs car. The final half of the film abandons the evil bigwig as the trio commit a robbery, go on the run, and hatch a kidnapping scheme, and so forth. The film just sort of ends, annoyingly and ambiguously, but seeing as how they didn't bother to have much character development and story in the first place, its rather appropriate. Worth a look if you are really into low budget 70's fare, but ultimately pretty forgettable.</t>
  </si>
  <si>
    <t>Ah, Hitchcock! It's hard to find a bad Hitchcock movie until he lost it after THE BIRDS (1963) and SABOTEUR proves the point. Having admired most of this director's work for many years, I had managed to skip this one, perhaps from lack of interest in Priscilla Lane and Robert Cummings as lead actors. I was of course familiar with the Statue of Liberty climax from having seen it repeatedly in film retrospectives but I wrongly assumed the story leading up to it might not hold my interest. Was I wrong! The suspenseful plot gets cooking right off the bat through a chance encounter between the Bad Guy Saboteur and the Good Guy Wrongly Accused protagonist and continues zooming along through a series of further chance encounters and narrow escapes. Familiar Hitchcockian elements are all there: the innocent person wrongly accused of a crime; people not being what they seem to be; dramatic or unlikely locations that intensify the suspenseful scene being played out within them (an airplane hangar, a ranch, a bridge from which the handcuffed hero hurls himself to escape the police, a sumptuous charity ball in a palatial mansion, an upper floor of a skyscraper, and finally the torch of the Statue of Liberty).&lt;br /&gt;&lt;br /&gt;Throughout is humor provided by supporting players, generous dollops of early WW2- vintage social comment, moments of human warmth where suffering people find it within themselves to lend a hand to help a fellow human, getting nothing in return  in short, there was always a basic humanity at the core of Hitchcock, however grisly the trappings - a sensational cast of supporting players, chiefly Otto Kruger as the slickest villain this side of George Sanders (his Broadway credits include the male lead in Noel Coward's PRIVATE LIVES  and that says it all) and weaselly Norman Lloyd as the titular saboteur, not to mention Alma Kruger  no relation to Otto  as a prominent society dowager involved in fifth column intrigue (her character foreshadows that of Claude Rains's mother in NOTORIOUS). Priscilla Lane does a fine job with a difficult role. For most of her early scenes we can't tell whether she believes the hero to be innocent or guilty and she seems constantly to shift her opinion, not coming over to his side fully until late in the proceedings. One cannot ascertain whether her acting is at fault or whether we are meant to be kept in a state of uncertainty, but the plot developments are so swift, fun and clever that we really don't care what she thinks.&lt;br /&gt;&lt;br /&gt;Then there are the peculiar Hitchcock touches that have nothing to do with the plot. Twice the Lane character pauses to get change for a quarter  once to reimburse her kidnappers for an ice cream soda and again to make a call from a phone booth. Why these scenes were inserted are anybody's guess, perhaps to make the film seem more realistic and thus heighten the believability and suspense? Or perhaps to give the audience a moment to catch its breath? Some of the characters are over the top  the garrulous truck driver, the impossibly kind and trusting blind man living alone in a spotlessly maintained forest cabin, the political-philosophy-spouting "human skeleton" and other members of the circus caravan who hide the protagonists from their pursuers.</t>
  </si>
  <si>
    <t>From the dire special effects onwards I was absolutely gob smacked at how bad anyone can make a film. Lets put it this way, I have absolutely no directing experience whatsoever and for the first time ever when watching a film I thought 'I can do better than that! whilst sat watching this pap. The acting in this film was terrible, I suppose the best actor was the guy from Lawnmower Man but the French guy from Aliens3 was so wooden I wondered how he got the former job in the first place. The storyline was mediocre and I suppose, like most films, If the rest had been done well it would have stood up. I don't usually write reviews here but after seeing a couple of people gave this film a good rating (must be cast/crew) I felt I had to say my piece to save anyone from accidentally hiring it or wasting their money on buying this cack.</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t>
  </si>
  <si>
    <t>Wow, i just witnessed one of the greatest poker tragedies and I'm not talking about the premature death of the great stu ungar. This film I'm sorry to say was terrible. Absolutely terrible. A true tragedy in filmaking history. Well maybe I'm being a little harsh but unless you have some interest in the life of stu ungar then don't even consider coming near this one. And those that do have an interest in his life will find that most parts were trivialised and made out to be great novelty scenes. I watched it because of Stu UNgar but nearly wanted to end myself like he did while watching this movie 4 stars for effort but unpleasantly painful</t>
  </si>
  <si>
    <t>I don't think I will include any spoilers but If I do, I can cover my butt. "The Last American Virgin" came in a time were such teenage coming of age/high school sex romps were the rave. Films such as "Prepies" (1984), "Hot Times" (1974) and the popular "Porky's " (1981) were making mucho money. Yet it is the "Last American Virgin" the one that actually has a more serious plot story amidst the nudity and sexual situations. It is the often told tale of three high school buddies who want to lose their virginity. The go to the wrong places (prostitutes), the dangerous ones (older woman with jealous boyfriend) and the convenient ones (luring their high school female counterparts). The movie has a lot of funny moments, and although the cast did not produce a single major movie star, it is worth remembering for a fantastic 80's soundtrack that includes: Devo, The Cars, Journey and others. By today standards is raunchy and might have grabbed a NC-17 rating, but is a well told story of how sometimes personal fixation can only bring pain,while love might be right in front of us. It is a little piece of 80s Americana and worth having in your movie collection.</t>
  </si>
  <si>
    <t>this movie has a great chase scene, if you listen to the soundtrack when the cars are chasing each other , it sounds very much like the soundtrack from the movie bullet, you'll hear the shifting of a 4 speed and they'll show the brake pedal in Roy Schneider's car, it's an automatic brake pedal!, i think one of the funniest moments in the movie is when the bad guy Richard lynch is looking at the driver of the car they are in, like the guy is nuts!.........the crook who runs the garage is also the guy who in the the first rocky movie, rocky's boss. good movie! also when the door gets ripped off you can see the guy sitting in the car just flinging the door open, the guy who helps him out of the car kind of looks like Mr Brady from the Brady bunch doesn't he?</t>
  </si>
  <si>
    <t>Yeah, stupidity! I just finish watching and I still have bad taste in my mouth. Too much colors, too much unnecessary "addons" to a story, too much stupid characters (I presume they wanted to achieve comic relief, but I only wanted to cry)... too much of everything. Shame to spoil one of divine stories from "Arabian Nights" like this. Childish, naive (both on a bad way) and with lot of magic-breaking mistakes, I don't think this could keep a child of five for more then ten minutes. Princess is lovely, but should be tongueless, cause actress don't know how to carry a role. Rest of the cast is even worse...our "bad guy" is REALLY bad. Shame that the "good guy" is not better. Only light in this dark is, of course, David Carradine, who goes unfortunately deeply down under his level with this, but at least keep his actor/"fighter" skills at top. I'm still sorry to see him in a thing like this, but glad that I had something to watch in whole charade, so thank you David. Only, ONLY, for him, I give this 2 stars to this fiasco...I would give more for him, but that would rise final score to entire movie. The rest is so bad, that I would, maybe, like to grade it, but there is no grade lover then 1 here, and I think that would be too much.</t>
  </si>
  <si>
    <t>Although credit should have been given to Dr. Seuess for stealing the story-line of "Horton Hatches The Egg", this was a fine film. It touched both the emotions and the intellect. Due especially to the incredible performance of seven year old Justin Henry and a script that was sympathetic to each character (and each one's predicament), the thought provoking elements linger long after the tear jerking ones are over. Overall, superior acting from a solid cast, excellent directing, and a very powerful script. The right touches of humor throughout help keep a "heavy" subject from becoming tedious or difficult to sit through. Lastly, this film stands the test of time and seems in no way dated, decades after it was released.</t>
  </si>
  <si>
    <t>This really was the worst movie I have ever seen. Michael Vartan is hot, but who is this woman? And she looks absolutely awful through the whole movie, the hair is so bad! They talk in like monotone voices and there is nooo chemistry. The cover of the DVD does not even remotely come close to what the movie actually is. Really, really boring. I had to fast forward through some of it because it was so painful to watch. I really want to know how i on earth anyone could think this is good? hhaha they literally just like talk and say "yeah" and there is no passion whatsoever. I could not tell at all that they were in love. I'm sorry but this was the saddest excuse for a movie I think I have ever seen.</t>
  </si>
  <si>
    <t>(spoiler warning) I seem to keep giving this guy his last chance. Strange how an action hero who once was keeps attracting an audience. Anyway, this movie is about a character (Seagal) being kind of a mysterious rough-neck hero. That's it.&lt;br /&gt;&lt;br /&gt;Next.</t>
  </si>
  <si>
    <t>The creative team that brought us Police Squad - and the Naked Gun derived from it - said in interview that they were told by their network contact that the show would be canceled, after their delivery of the first episode. Basically, the show was never given any chance. Typical Hollywood. The contact apparently told the team that the problem with the show was that, for the show to be funny, the viewer would actually need to watch it; most shows are presented on TV with the understanding that the viewer needed to get up and miss a few minutes while getting food, or going to the toilet, etc.&lt;br /&gt;&lt;br /&gt;The humor of the show is extremely dry (it uses no laugh-track), and the universe the characters inhabit is one in which anything can happen, regardless of logic, as long as it was totally unbelievable; so, for instance in one episode a surgeon has to bribe an informant on the street in order to get a tip on heart surgery.&lt;br /&gt;&lt;br /&gt;Those familiar with the Naked Gun films should be warned that there are a number of interesting disjunctions between the show and the films. In the films, Nielsen developed a particular "take" approach - that is, eyes widened when confronted with the unexpected. This doesn't happen in the show, where Nielsen's Drebin is the center around which the rest of the universe revolves - nothing is unexpected to him. Also, there are no romances in the show, and no parodies of MTV. Finally, the show takes certain risks that the films avoid; in the first episode, Drebin, to "re-enact the crime", has a squad of homicide detectives shoot each other from a number of different angles - ballistics the hard way. This is actually a risky bit of humor, since we need to accept that it's perfectly normal for policemen to kill each other while investigating a crime, for no other reason than experimentation. This sort of thing rarely happens in the films.&lt;br /&gt;&lt;br /&gt;Taken individually, each of the episodes is actually funnier than any one of the Naked Gun films, since they are both more compact (more happens in a shorter time-frame), yet more leisurely paced (there's not the rush for a punch-line as sometimes happens in the films). There are some inconsistencies that happen in the films (primarily "2" and "3") that never occur in the show's shorter time-frame.&lt;br /&gt;&lt;br /&gt;Of course, there's no doubt that Naked Gun (the first film) is one of the great comedies of theatrical cinema. And if you watch the TV show episode after episode in one sitting, the dry quality of the humor might wear away one's tolerance.&lt;br /&gt;&lt;br /&gt;None the less, it would be useful to have a DVD of this, and watch an episode a day for a few weeks - If laughter has, as some claim, medicinal value, watching this show is good for one's health.</t>
  </si>
  <si>
    <t>can someone please help me i missed the last view moments and i don't want to pay money to see the whole film again. i got to just where they are in the train carriage and she says 'what about that drink now?' and smiles. what happens after that? is there anymore dialogue or action? surely it doesn't just end there? i was a bit bored in the film and kept hoping it would get better. i love Kristen Scott Thomas does anyone remember the UK TV series she was in about some nuns? i am wanting to know the name. Sean Penn was brilliant Madonna eat your heart out! everybody else in fact the film a bit predictable, it was a 'spot a star cast'. the ending took me by surprise i really thought she had burnt her boats.....if you are a fan of any of the stars its worth watching.</t>
  </si>
  <si>
    <t>Slow, Slow, Slow... There is no mystery or excitement in this film. If you don't figure out who the "mole" is in the first ten minutes you must be brain dead. The secret service must have been too, because it took them the whole film to put it together. There are no compelling characters in the movie (not film). The pace of the movie is slow there is no tension. The hired killer is an excellent shot unless he is aiming at Michael Douglas than all he seems to be able to hit is large panes of glass. The funniest scene in the movie is when the presidents wife says the code word at the anticlimactic ending. It is laugh out loud ridiculous. At least six people got up and left the movie early. I would have joined them if I were not sitting in the middle of the row. I would not recommend this film to anyone.</t>
  </si>
  <si>
    <t>The Man Who Knew Too Much{1956}is a remake of a film that Alfred Hitchcock made in England in 1934 with the same name. In my opinion, his later effort is far superior. Many critics and fans of Alfred Hitchcock will argue that the remake is mediocre and doesn't have the spine tingling suspense of the original with Peter Lorre. In both films the plot is essentially the same, except the original is set in Switzerland and the remake in Marrakech . It tells the story of a married couple {James Stewart and Doris Day}vacationing with their young son and meeting a suspicious man, that is very curious about their past. It just so happens, he's an agent that's looking for a couple involved in a plot to assassinate a world leader.Then he gets stabbed in a Marrakeck market because of it being found out that he's a spy,and proceeds to fall into Stewart's arms.Dying,he tells him the whole story of the assassination plot.Stewart and Day then find out that another couple they met were the couple the agent was looking for and have kidnapped their son.The film contains excellent performances by Stewart and Day,in a straight dramatic role,as worried and frightened parents.This film proved that Doris Day could act in suspenseful dramas as well as carefree musicals.The direction by Alfred Hitchcock is top-notch.The film keeps you on the edge of your seat every minute.The scene in Albert Hall is a classic.The original is so slow-paced and drab.I don't know how people can compare the two.Just watch the remake and you'll enjoy it.I give the movie a 9 out of 10.</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t>
  </si>
  <si>
    <t>I heard this movie was badThey even warned me it was terrible, but for some reason (probably Katie Holmes) I still watched it when it came on national TV. Watching Kevin Williamson films means torturing! His scenarios aren't funny, definitely not scary and not the least bit creative. Teaching Mrs. Tingle breathes the same irritating atmosphere as his brainless series `Dawson's Creek' and it's probably meant for the same target group as well. Before the credits even started, 5 people already wanted a hug and they stated that eerie `I love you'-sentence. It doesn't get any better as the soundtrack is filled with annoying pop/rock and the storyline is ultra-thin. Three students on the verge of graduation get caught cheating by the wickedest teacher in school. Every high-school has a teacher like that, you know To save their skin, they try to convince Mrs. Tingle that it wasn't their intention to cheat but this attempt goes horrible wrong. The typical high-school humor is completely lost on me, the overdose of sentiment is pathetic and the acting (with the exception of Helen Mirren) is abominable. I'm sure Katie Holmes can act  that's a fact proven by her role in `the Gift'  but she urgently needs to stop accepting frumpish girl roles. As said before, the only positive comments goes out to the brilliant casting of Helen Mirren as the shrew. It's like Kathleen Turner in `Serial Mom'! The role suits her perfectly and you can't imagine anyone else playing her. Other than that, this is avoidable teenage nonsense.</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t>
  </si>
  <si>
    <t>The summary provided by my cable TV guide made it sound a lot more interesting than it actually is. "Slaughterhouse Rock" is by far the worst horror film that I have ever seen, a title previously held by "Urban Legends: Final Cut". From its opening scene I could tell it's going to be really bad, but I was so bored that I couldn't care less. This film contains laughable acting, especially by the guy who's tormented in his dreams, incredible as in not credible plot twists, and some of the crappiest music I've heard, and I'm living in a period when the likes of Britney Spears and Nsync dominate the air waves. The biggest problem with "Slaughterhouse Rock" is that it's not funny. One would a film as dull and boring and so NOT scary as this would try to spice things up a bit with a few funny one-liners here and there, but no. We have Tormented Guy's self-centered friend trying to be funny, but came across as annoying instead. (spoiler) And please, do tell me, who in this crazy world is insane and self-loathing enough to visit a creepy jail in the middle of the night? No one! If you're going to make a horror movie, at least make it believable. This one is anything but.</t>
  </si>
  <si>
    <t>Slim Slam Slum is a sad and disappointing picture. There is absolutely no reason to this sorry excuse for a picture. Don`t go there, what ever you do, don`t. Watch TV-Shop for 10 hours straight instead. That way you will be slightly amused.</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t>
  </si>
  <si>
    <t>Words can't simply describe how awful this film is. I watched it on video last night, and I simply could not believe what I was seeing. Basically, "Snakeeater" is about an ex-military man (Lorenzo Lamas) and his search for his kidnapped sister who has been held captive by Deliverance-style Rednecks. The film's acting, writing, direction, photography, and editing are deplorable along with a song called "Soldier" that has to be one of the worst theme songs of all time!&lt;br /&gt;&lt;br /&gt;However, there is one treat. "Horshack" (Ron Pallio) from "Welcome Back Carter" is in the film playing a laughable bad guy. Otherwise, please avoid this mess at ALL COSTS.</t>
  </si>
  <si>
    <t>I only gave this ridiculously titled comedy horror flick a 2 because several famous porn stars of the past appear in it. A group of tourists, supposedly on vacation in Ireland but actually in Canada, run afoul of a cannibalistic inbred mutant something or other, and the plot is more or less right out of THE HILL HAVE EYES ands WRONG TURN. Only problem is, unless I miscounted, there's only one mutant on display, and he isn't all that impressive. Sort of like the potbellied mummy in that homemade film from about five years ago. Some gory but silly deaths help, but the film is strictly amateur night and boring beyond belief. The ending is predictable and has been done to death. No pun intended.</t>
  </si>
  <si>
    <t>i really like this series. its funny and unique style of off the wall, sometimes controversial comedy, is a fresh take on the genre. whilst it is a sitcom, it stands out due to the what could be awkward subjects.&lt;br /&gt;&lt;br /&gt;every aspect has a comedy turn, and the show really is very good. my favourite part of the program is the rather odd comments of the father, dave. his rants break the program up, and allow a really good flow. not perfect, because sometimes the comedy isn't laugh out loud funny, and the actors sometimes seem to be waiting for an audience response, but otherwise this program is good.&lt;br /&gt;&lt;br /&gt;i strongly recommend this program, and am very sad that it has been cancelled. please make another series, and finish it properly</t>
  </si>
  <si>
    <t>I do not envy Barry Levinson, Rachel Weisz, Ben Stiller or Jack Black for doing this film. It's, in one word, boring. Maybe the fact that is too predictable, the more-than-exploited Ben Stiller's loser role or the not-at-all funny scenes make this film just something to forget. Even Christopher Walken's appearance finishes in a pathetic way. I was very disappointed. I love Ben Stiller's acting. I loved it in most of his films, the last one I saw before this was Duplex with Drew Barrymore and was not that bad. About Jack Black... Well, apart from High Fidelity I've never seen him doing something good. What about School of Rock? Ooops, frightening.</t>
  </si>
  <si>
    <t>The box is why I originally picked up this movie and the back is why I rented it. But I soon learned that I had been duped. I had thought this movie would be something like a Road Trip/Eurotrip/American Pie deal. But I was wrong. This movie is one of the dumbest I've seen in a long time. The unrated version teases you in to watching but will completely disappoint you. The acting was terrible and sound effects just gaudy. It appeared very low budget with the entire setting taking place in the same building. Go out and get Eurotrip or Road Trip instead. I can't believe National Lampoon put its name on this. DON'T BUY IT, DON'T RENT IT. Don't waste 2 hours of your life on this.</t>
  </si>
  <si>
    <t>A film about the relationship between a man and leopard that's very reminiscent of "The English Patient," even down to a scene similar to when Ralph Fiennes' character carries the body of his lover across a desert-rock cliff. In "A Passion in the Desert," the main character carries the body of the leopard across a desert-rock cliff but in the opposite direction (calculated decision or unconscious contrast?). Historically expanded from a very short Balzac story, the film is not perfect but a treat no less. Final shot will haunt me for weeks. (8 of 10)</t>
  </si>
  <si>
    <t>Once a month, I invite a few friends over for a "Retarded Movie Night". We look forward to movies that are either so bad they're funny or movies that know they don't have a plot and just show a lot of chests. Last night, we were unfortunate enough to have Zombie Planet as one of our movies. The cinematography is on par with what we're used to, but the acting was a different story. The lead role is played by a Johnny Depp/Rob Zombie wanna-be who couldn't get a role in a high school play, let alone a LOW-BUDGET horror film. Our indecisive hero, who couldn't tell whether or not he wanted to be a bad-ass this scene or a whimpering coward was one of the reasons why this was the first movie of 30 that I have ever had to stop early during a Retarded Movie Night. It had the possibility for greatness with a GREAT twist on the standard zombie infection, but they took it an entirely different direction based on Johnny Zombie. I personally would not recommend this to any of my friends. However, it's unfortunate that I already invited a few over last night to suffer through 80% of this movie with me.</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t>
  </si>
  <si>
    <t>Even for the cocaine laced 1980's this is a pathetic. I don't understand why someone would want to waste celluloid, time, effort, money, and audience brain cells to make such drivel. If your going to make a comedy, make it funny. If you want to film trash like this keep it to yourself. If you're going to release it as a joke like this: DON'T!!! I mean, it was a joke right? Someone please tell me this was a joke. please.</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t>
  </si>
  <si>
    <t>It is interesting to see what people think of this movie, since it is, in fact, quite unique (though it bears some of the trademarks of Clive Barker's writing). Even though it might seem a bit cynical to say so, the movie is just intricate enough to deflect those that need standard Hollywood plot hooks, and layered, so that if you expect to be fed, you will see a normal monster flick with lots of monsters and a disjointed plot.&lt;br /&gt;&lt;br /&gt;Those who need a linear, specific and untangled plot line will hate this movie, because the story lies, like in the novella, partially between the lines, or in this case, partially off screen, in comments and the imagination.&lt;br /&gt;&lt;br /&gt;Another possible hang-up is the ending, of which I can say, without spoiling it, that it is not entirely good and not entirely bad. It is, in fact, not very defined at all, which I know sends some people into raging tantrums about that they didn't get to know what happened, but to me, and to many others, I'm sure, just adds another dimension to the story - the dimension of speculation, and, in addition, the point that great disruption has a tendency to cause ripples that extend quite far.&lt;br /&gt;&lt;br /&gt;There is definitely moral here, but of a rather different kind than the standard Hollywood in-your-face-at-the-end-of-the-movie sort of display. Summing that moral up is simple, even though it is not quite that simply displayed; prejudice and the human tendency to hate the different.&lt;br /&gt;&lt;br /&gt;I love this movie, even though, as many of the reviewers have noted, the expressions of the actors (with the exception of David Cronenberg, who does a wonderful appearance) are rather tacky. I'm not sure they are entirely to blame for their rickety appearance and lack of depth, though, seeing that these are common problems in converting literature to screenplay.&lt;br /&gt;&lt;br /&gt;All in all, this is a great movie, provided that you do not expect it to be a standard horror movie.</t>
  </si>
  <si>
    <t>Nothing in this film interested me. I thought the actors were asleep while they were performing. That's not laid-back Stanislofsky method, that's just walking-through and saying lines, I'm afraid. Kidman's performance is sad. The story is, however, mildly entertaining if you want to put up with the bad acting.</t>
  </si>
  <si>
    <t>I wasn't impressed with the Graffiti Artist, despite it's artsy (aka. low budget improvisation) appeal. There is little dialog and at least for me, I was disappointed that it didn't give more credit or promote the work of guerrilla artists such as these. Instead, it was a story that covers familiar territory. Two guys who basically do little more than tag buildings become friends, tagging partners, and eventually experiment with a relationship. They seem like opposites, rather uncomfortable together. Little is explained about their backgrounds and the things between the two young men happen at rapid speed (although, this I can understand because it's only 70 minutes or so). There's been countless numbers of similar plots and productions in recent years to the point that the sphere of independent film is starting to become just as saturated with this particular storytelling just as the mainstream has become saturated with this and more.&lt;br /&gt;&lt;br /&gt;Much of the film may bore the viewer who needs immediate dialog and purpose. The primary figure of this story (at least extensively), performs his routines with nearly no dialog, no insight, and nothing else to carry the viewer. And, for a short film, I wished they could've gotten to the point a lot faster. That, aside from the typical plot annoyed me. Yet, there was something about a momentary glimpse into the daily habits of at least two graffiti artists, even if most of it was rather unoccupied time.&lt;br /&gt;&lt;br /&gt;Recommended if you're tired of the mainstream crap and don't mind an indie picture and have some interested into this underground, urban art form. But, you really have to watch it for yourself, because this seems to be one with a more acquired taste. For more recent indie films centering on graffiti artists, check out Transit.</t>
  </si>
  <si>
    <t>SPOILERS!&lt;br /&gt;&lt;br /&gt;I gave this film 2 out of 10 for 2 scenes that I will never forget.....by the way, my husband rented this surprising non-blow 'em up almost chick looking flick...but I guessed why when I saw the cover....girls in school uniforms....duh....lol....ah well, men if ya can't beat 'em join 'em.....;-)&lt;br /&gt;&lt;br /&gt;Bijou Philips, one of my favorites on the indie screen...too cute......not only gets into bestiality (her toy dog is the best lesbian in town according to her bubbly outrageous character)..that would be the first worthwhile scene..&lt;br /&gt;&lt;br /&gt;Then she enters a restroom in a lovely gown &amp; goes into a stall....after a bit she gets up, goes out to the party she &amp; the pathetically sad 'Cat' character are at,&amp; hands a shiny silver ice bucket to the host of the party...the host looks in her precious silver ice bucket and says, "oh my god it's poo."&lt;br /&gt;&lt;br /&gt;I love Bijou Phillips myself for her creativity and unusual movie choices, this would definitely be one of them....and um, I would rent it for the poo scene if I were you.....I am not a big poo jokes fan, but it definitely puts the 'party people' in their place (they didn't look like they were having a good time anyway.....lol)...You will never forget these two scenes...hmm, but is that what we want in our databanks?....Maybe you shouldn't follow my advice at all....lol&lt;br /&gt;&lt;br /&gt;Dominique Swain is kind of squirrelly &amp; sad in her confusing nonsensical role in 'Tart'. I don't know, I can't decide if I like her because she is so into indie films?? Indie films are awesome &amp; all but couldn't she pick a few good ones? I am going to check out a few more of her movies and reserve judgment.... but this one was, (pardon the reference to beasts) a dog.....</t>
  </si>
  <si>
    <t>While the design and locations and photography are strong assets in this film; it is a turgid and melodramatic affair which demonstrates the limits of cinema to convey truth.&lt;br /&gt;&lt;br /&gt;The case is the use of the soundtrack music: a mix of Gustav Mahler and Andrew Lloyd-Webber that plays constantly and loudly, and would have made Max Steiner grimace at its over use as it instructs the audience how difficult; how ecstatic; how tortured it is to be an artist. And then it really counts the story elides the details at the end.&lt;br /&gt;&lt;br /&gt;This heightened and kitsch exploitation of emotions was once well ridiculed by Peter Ackroyd about a Yukio Mishima book: This is not writing, this is Barbara Cartland. Precisely the same critique can be made of this film: a deceptive, mawkish vanity project.</t>
  </si>
  <si>
    <t>I saw an advanced screening for this movie tonight. I absolutely loved it. The movie kept me on the edge of my seat all night. Cillian Murphy is extremely creepy as the villain. For those of you who have seen Batman Begins, his character was much scarier in this film. He played his character very well. The scariest "bad guy," I have seen in awhile. Rachel McAdams was great. Everyone in the audience laughed, gasped and cheered at the same time, as if we were on cue. The suspense is held through out the movie. THe amazing part is that the end was not anti-climatic. I was not disappointed in the end. I felt satisfied. The trailer does not do the movie justice. The movie is much better than the trailer indicated. Do not wait for this movie to come out on video. Go see it. Although, I did not have to pay to see this movie, I would have gladly given 10.75 to see it. Enjoy!</t>
  </si>
  <si>
    <t>I have for years remembered a song "JUST A COUPLE IN A CASTLE" ("No. twenty moonbeam square, just a couple in castle in the air"). I couldn't find the song, but I remembered that it it had to do with cartoon bugs. I located a reference to the movie on the web. I had seen the movie when I was only 9 year old at the Ligonier PA theatre. I was pleased to find that it had Kenny Gardner the singer with Guy Lombaro (I am a Lombardo fan). And then to see that it was produced by the Fleisher Bros. who did another very good full lengh cartoon feature of "Gullivar's Travels" (also remembered fondly). Also the songs were associated with Hoagy Carmichael and Frank Loesser who are among the very best. No wonder I remembered the film, the song, and the colorful animation. As a full lengh musical this is a movie which should be remembered as a one of the best of the early full lengh musicals. Now that I remember it, the plot may not have been earth shaking, but was very well presented and makes for a easy to watch abd delightful movie.</t>
  </si>
  <si>
    <t>I truly fell in love with the characters. They were very down to earth but each and every one of them had a hidden dark side. Sort of a mystery. David Graysmark, himself, was an enigma. The secret fears and just secrets in general that he had. There was a whole side of him that the other characters knew nothing about and it left the audience either wondering or assuming. There was always a part of this man that he would keep hidden away, yet he'd share a little of himself too. He was the strong male lead character and I admire that type of character. Billy Moses himself is an incredible actor who could do just about any type of part! He's an amazing talent and a good man. His fans love, respect, and support him endlessly.&lt;br /&gt;&lt;br /&gt;Since this show he's gone onto many other projects and has stretched his acting ability quite a bit more and quite well. Kudos to him and all the other actors from this show for doing such an excellent job! I wish them all well. I wish the series would've continued on! It's such a shame it didn't!</t>
  </si>
  <si>
    <t>Sick of the current cinema output, particularly American cinema, I've been making an effort to see the Oscar-winning foreign films. That's when I came across this gem. Slow to start, it picks up nicely once war is declared. Basically an old fashioned girl-waits-for-boy-to-return-from-war-story, the performances, the cinematography make this so very much more. Why Tatyana Samojlova as the young woman didn't become an international star after this is beyond me(though she has remained successful in her own country). You take the journey with her: young, defiant impetuous young girl, who, through the ravages of war becomes a very sober, somber woman who keeps a glimmer of hope (her final scene is devastating). We love her as much as the camera does. And the camera-work! Was this the pioneer in hand-held camera work? It truly adds an immediacy to the story. And the beauty of it (like when Tatyana's character is running up stairs and next to a slatted fence). I am humbled and grateful to see this film.</t>
  </si>
  <si>
    <t>The movie had no excitement and does not have anything to hold your interest. The movie had nothing exiting,funny,dramatic or romantic about it!!! How can a movie be romantic if the girl never gets a the right guy until the last seen in the movie, than the movie ends??? Maybe part II will be romantic, but somebody else will have to risk wasting their money! I have nothing else to say other than do not waste your time!!! The movie had nothing exiting,funny,dramatic or romantic about it!!! The movie had nothing exiting,funny,dramatic or romantic about it!!! The movie had nothing exiting,funny,dramatic or romantic about it!!! The movie had nothing exiting,funny,dramatic or romantic about it!!!</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lt;br /&gt;&lt;br /&gt;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lt;br /&gt;&lt;br /&gt;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lt;br /&gt;&lt;br /&gt;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lt;br /&gt;&lt;br /&gt;I'm glad to see that this film is in the IMDB top 100 films, and only wish that it were even higher. Stanley Kubrick is one of the very finest film-makers the world has known, and 2001 his finest accomplishment. 10/10.</t>
  </si>
  <si>
    <t>As a big Dostoyevsky fan, I had always been disappointed with Hollywood's halfhearted attempts to get into the Russian romantic aesthetic -- case in point, Yul Brynner as Dmitri Karamazov. I had thought the whole problem was a poor casting decisions, but then I saw Yul as Major Surov and changed my mind. When given an intelligent script to work with, he suddenly came alive and was as noble, sexy, and conflicted as you could ever want a Neurotic Russian Officer to be! So he was a better Dmitri as Major Surov than he was as Dmitri. But that's because writer Tabori actually gave Yul, as the Conflicted Russian Officer, the kind of Conflicted Russian Officer lines that are worthy of real literature, and that have real meaning and pathos in them. For example, a propos of folk music, he says musingly, "You hear a man crying in the dark. And if you listen carefully enough, you know what he cries for. You look surprised, Lady Ashmore. Despite what you may have heard, tractors and Marxism aren't the only things the Russian cares for. There is always time for music."&lt;br /&gt;&lt;br /&gt;Brilliant!!</t>
  </si>
  <si>
    <t>This was an interesting adaption of William Shakespeare's last known solo play but in my humble opinion, a terrible one. Jarman tries to change the personalities of the characters for a start. He makes Miranda seem insane after being stuck on the island for so long, Prospero is no different - a mix of madness and self-pity on his part. I could not imagine Shakespeare thinking his characters to be anything like the way Jarman portraits them.&lt;br /&gt;&lt;br /&gt;Caliban's appearance is maybe the only thing he got right, but then again, I was under the impression that Caliban was a tormented, deformed monster but turns out to be an insane rambling, northerner who is constantly cackling, not as I would have imagined him. Ferdinand makes a brief appearance, naked most the time and quiet.&lt;br /&gt;&lt;br /&gt;In fact, to the point I stopped watching this awful adaption, their had been so many lines cut from the play. If anything, I think Jarman was trying to re-write Shakespeare and include his own scenes most the time. So much text is cut out in the first part it makes it not a Shakespeare play, but a load of 70's melodramatic, preposterous rubbish.&lt;br /&gt;&lt;br /&gt;An attempt to interpret this play more realistically in the end, but this play was never a realistic one and it was made nothing like the text displays it to be.</t>
  </si>
  <si>
    <t>If you are going to attempt building tension in a film it is always a good idea not to build it beyond the point of total tedium.&lt;br /&gt;&lt;br /&gt;Unfortunately the Butcher Brothers haven't grasped this yet.&lt;br /&gt;&lt;br /&gt;This film sucks, unlike the majority of its characters who (if you didn't work out they are vampires in the first few minutes then shame on you) preference stringing up the plentiful supply of 'no one knows where I am' cheerleader types and homosexual drifters that waft conveniently and with a fast food swagger, past their isolated door.&lt;br /&gt;&lt;br /&gt;The only tiny bit of originality in the plot is how these vampires come to be vampires in the first place but the rest of it is ludicrous and sloppy.&lt;br /&gt;&lt;br /&gt;Forced to up sticks (as opposed stakes) on a regular basis due to their penchant for filling their basement with bloodless corpses, they really are none too bright. If they fed their victims they could run their own little blood farm and it would cut down on the mortality rate, thereby allowing them to settle down and get chintzy.&lt;br /&gt;&lt;br /&gt;Why the producers felt it necessary to introduce the incestuous twins and the homicidally gay older brother I am not sure. It added zero to the plot, which was unfortunate given that there wasn't a great deal of plot to start with and had no shock value at all.&lt;br /&gt;&lt;br /&gt;One was never told why the parents had died, unless of course that was explained during one of my frequent tea breaks. Clearly the social worker must have been alerted to the family for some reason or other but again, it was for the viewer to write their own reason.&lt;br /&gt;&lt;br /&gt;The only well rounded character was the youngest brother who emerges looking like Pugsley from the Adams Family. Indeed he was way too rounded, having the appearance of a child who has inadvertently wandered from a Weight watchers' class in to a very bad horror film. Oh heavens, he had. Never mind dear, have another doughnut with a yummy blood centre.</t>
  </si>
  <si>
    <t>Ah, such an original title for a very shoddy film. The dubbing is hilarious since the voices and mouths never seem to match. As a result, I had no idea what was going on as I watched this mess unfold. There are flashbacks within the flashbacks and no real time takes place until towards the very end. The Aztec ceremony had me laughing. I rewinded it twice and got the best ab workout ever. The singing Aztec lady is comic naturale and the dancing and costumes are a hoot. Some guy gets a face full of acid, there's a lot of fighting, you have no idea who any character is (not that I really cared), and it's a whole noir mess. Oh, and the actual fight doesn't happen for awhile, so during the movie feel free to get up, take a nap, take a trip. You won't miss anything exciting.</t>
  </si>
  <si>
    <t>Well now, this was certainly a surprise episode. In this anthology science fiction series, with all of this Alien Beings, Extraordinary Occurrences and many Brushes with the Hereafter, this episode would certainly rate as unusual. Its seemingly insignificant settings apparently not imparting any morale at story's end. Or does it? Kicking off with the Silent Movie Form, no recorded dialog, but having Musical accompaniment. In this case it's on the sound track, not utilizing the Playing of Organ or Piano by an on sight Musician. This part of the episode, along with the ending section, also made liberal use o Title Cards, just like "the Old Time Movies." While these Titles are a bit exaggerated and overdone, they are made so intentionally and with an affection for rather than any contempt for The Silent Film.&lt;br /&gt;&lt;br /&gt;Veteran Comedy Film Director, Norman Z. McLeod, was the man in the Chair for this half-hour installment. He had been the Director of many of the greatest comedies of all time, featuring people like the Marx Brothers, W.C. Fields, Harold Lloyd and Danny Kaye. He was no stranger to to TV, as he had done a lot of work on Television Series.&lt;br /&gt;&lt;br /&gt;It doesn't appear that he and Mr. Keaton had ever worked together before(as I cannot find any evidence of this)' but judging by the outcome of the film, they succeeded in doing so with flying colors! Anyone who directed Keaton was aware that Buster was also a fine comedy Director as well as a Comedy Player. He was just as comfortable behind the camera as he was in front of it. Their short partnership must have been a harmonious one, with 'give and take' about how to do things. It is apparent that many of the gags were Keaton's, resurrected from his own Silent Picture Days. For example, the gag of putting the pair of pants on with Rollo's(Stanley Adams assistance was done by Keaton and Roscoe "Fatty" Arbuckle in one of the Arbuckle 2 Reelers, THE GARAGE (1919). That was a clear example of his craft in a nutshell.&lt;br /&gt;&lt;br /&gt;Buster knew that we film our world with a camera, rendering it a two dimensional image. This one fact is at the bottom of so many of gags. It is a Cardinal Rule for his film making.&lt;br /&gt;&lt;br /&gt;The cast was small and once again just chock full-of veteran talent. Stanley Adams was Rollo and served as Mr. Keaton's straight man. Jesse White, the old 'Maytag Repair Man', ran the fix it shop that fixed the 'Time HJelmet'. Gil Lamb, serene veteran of RKO Short Comedy series, was the 1890's Cop. James Flavin, George E.Stone, Harry Fleer, Warren Parker, and Milton Parsons all rounded out this largely silent cast.&lt;br /&gt;&lt;br /&gt;Without spilling the beans, let's just say that yes, there is probably a lesson to be learned here. If not the one already mentioned, "The Grass Always Looks Greener on the Other Side of the Fence!", then how about, "Be Careful in What You Ask For, Because You Just May Get It!"</t>
  </si>
  <si>
    <t>This is one entertaining flick. I suggest you rent it, buy a couple quarts of rum, and invite the whole crew over for this one. My favorite parts were.1. the gunfights that were so well choreographed that John Woo himself was jealous, .2. The wonderful special effects .3. the Academy Award winning acting and .4. The fact that every single gangsta in the film seemed to be doing a bad "Scarface" impersonation. I mean, Master P as a cuban godfather! This is groundbreaking territory. And with well written dialogue including lines like "the only difference between you and me Rico, is I'm alive and your dead," this movie is truly a masterpiece. Yeah right.</t>
  </si>
  <si>
    <t>Geologist realizes a big earthquake is coming but no one will listen. Whats worse is his father in law had predicted the 1923 Tokyo disaster and he's been called unworthy to be his successor. Of course the big one comes and Tokyo is knocked flat.&lt;br /&gt;&lt;br /&gt;A poorly dubbed Japanese film that is pure soap opera for the first half. The second half- after the earthquake destroys a model city its an escape drama. There are some nice moments but the film wastes them either by undercutting the action by too many poor miniatures or by having people do unreal things. Hokey and not very good it has an ending you won't believe...</t>
  </si>
  <si>
    <t>When Precious Bane aired in America, I was stunned by this beautiful story. All the actors were brilliant; Clive Owen really understood the character he played. I went right away to a bookstore and ordered the original novel, which is even more beautiful, and which went out of print just after I bought the book - although I've seen it online a few times now. I had also hoped with the Oscar won by Janet McTeer and the huge popularity of Clive Owen the BBC would naturally get this fine production on DVD...I cannot believe all these years later we still have no DVD. It has to be the only production ever created by the BBC that is NOT for sale. Come on BBC - you have money to make off us fans here. Get this on DVD please!</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t>
  </si>
  <si>
    <t>After reading over all these reviews I'm very surprised to see that no one has even once noted that this show was based on the 1957 to 1960 NBC cop show "M Squad" starring Lee Marvin, i read reviews comparing it to "Dragnet" and some of the Quinn Martin police shows, but if you watch M Squad you'll see it was based on it. In the late 1958 episodes of M Squad onwards, you'll see Lee Marvin who plays Lieutenant Detective Frank Ballinger get out of his car and then hes shot at,and he shoots back, the beginning of Police Squad is basically the same ( including the Jazz music) and then Lee Marvin narrates what goes on, (Im Lieutenant Detective Frank Ballinger,M Squad,a special department of the Chicago police) and in Police Squad Leslie Neilsen does the same (Im Detective Lieutenant Frank Drebin, Police Squad, a special division of the Police Department) and so on, in one of the M Squad episodes there's even the Johnny the shoeshine guy character and in a M Squad episode entitled " More Deadly" there's a Police Squad episode entitled "A Substantial Gift (The Broken Promise)" which is the same story!</t>
  </si>
  <si>
    <t>I was fascinated as to how truly bad this movie was. Was the viewer supposed to learn something, or reflect on anything here? What was up with the pumpkins? Was I supposed to be impressed with the motel shots? Does it matter that there are some garbage bags on a rooftop across the street of a hotel? Why does the narrator unsuccessfully mock the people he interviews (it is so obvious that he edited out the really informative parts of his interviews to achieve mockery). The best part of the movie was the interview with the film professor who tells us how bad this movie will be even before it is finished.&lt;br /&gt;&lt;br /&gt;I am truly amazed. I believe that the creator is struggling to become an intellectual or is trying to impress the intellectual community.</t>
  </si>
  <si>
    <t>I enjoyed the acting in this movie. Except for the sister. She reminded me of Janice on Friends. I could never quite believe she was anything but obnoxious. &lt;br /&gt;&lt;br /&gt;My main problems with the movie were the anticlimatic ending and the execution scene with the sister and brother-in-law. The guy falling out of the exploding car? Maybe if his hand had been blown off and he ran to the mute for help and she kissed him and rushed him to a hospital, maybe then I could have gone for the ending. I think somebody needed to die in the execution scene. Mainly the brother-in-law. He was such a pain in the ass anyway. Or maybe the sister needed to accidentally kill the guy who saved the mute. I could have even bought into the brother-in-law killing the hero and the ending being the two sisters being put in snuff films. &lt;br /&gt;&lt;br /&gt;It is worth watching again and as I always say, it is much easier to be a reviewer instead of an author.</t>
  </si>
  <si>
    <t>This movie was so awful that I can't even describe it. I was amazed that I even sat through this pile of trash. I couldn't believe that a movie like this was even thought of. It was a about a serial killer that clucks like a chicken. He doesn't just cluck a couple of times, he clucks non-stop through out the whole movie. He even flaps his arms like a chicken which is even stupider than anything I have ever seen. I couldn't believe this came out in 1990. I thought it came out in the early '80's or something. Then the daughter isn't very smart either because she was protecting the geek or man chicken. The end just gets worse and is the worse ending I have ever seen. This movie is just chicken s**t. I was laughing more than I was scared and I strongly suggest going out and getting a bucket of fried chicken instead of seeing this movie.</t>
  </si>
  <si>
    <t>"They Are Among Us" is poor science fiction at best. Mediocre acting bogs down this film. The plot holes are numerous. Aliens that somehow came to earth on a meteor and have been hiding among us for over 100 years, but need a plastic surgeon to make them appear human. In their alien form they supposedly have exo-skeletons (which is why they need the plastic surgery) but when you see them they have teeth and fingernails. The heroine's father "disappeared" after Project Blue Book closed, but was supposedly an F-16 pilot. And on and on. If you want to see an alien invasion movie, pick "Invasion of the Body Snatchers", and see how it is done right.</t>
  </si>
  <si>
    <t>I am not one of those people that will walk out of a movie that was based on source material and automatically say, "The book was better." I know better than to demote the value of a movie just because it wasn't a faithful adaptation. There is a lengthy process and lots of decisions that go into making a movie that are sometimes out of the director's/editor's/cinematographer's/producer's control and certainly out of the original author's control. Therefore, it is unreasonable to expect a movie to be exactly the same, word for word, as a book or play or video game or Disneyland Ride, or whatever! A movie should be judged on its own standard and how it fits in society. Moreover, a successful movie should be made because the material is relevant to the society which it belongs and, if it is based on source material, its relevance needs to be reexamined and enhanced by the filmmakers. &lt;br /&gt;&lt;br /&gt;Films like There Will Be Blood follow this paradigm because while it was based on a novel written at the turn of the century, Oil!, it feels relevant because of things like the Iraq war and energy concerns that the film's country of origin, the US, was and is experiencing. Even King Kong, based on the original film, benefits from using new technology and concerns of animal rights that people have.&lt;br /&gt;&lt;br /&gt;With that said, I just don't understand why they even bothered to make this movie? Besides the great performances, guaranteed Oscar nods and Shanley's director/writers fee and royalties he will get, this movie seems to come from nowhere. It should have simply stayed as a play. The movie (which is essentially the same as the play) says nothing new about the reprehensible sexual atrocities committed and in many cases covered up by the Catholic church here and abroad. It says nothing new or different than the original play. I can't help but compare this movie to another movie that came out at around the same time: Frost/Nixon, which was also based on a play. Frost/Nixon, while about Nixon's regrets, seems relevant because it seems to have come at a time when President Bush was about to leave office. The regrets that Nixon had, as depicted in the play/movie, about the war and his presidency could just as easily reflected on Bush and his presidency. In that respect Frost/Nixon seemed more relevant and actually benefited from a wider distribution via film because it got people talking and reflecting about the political status quo in the country at the time. In contrast, Doubt felt like it was yesterday's news and didn't seem to offer anything that the play didn't offer.&lt;br /&gt;&lt;br /&gt;Of course the movie is "good," the performances are outstanding, and the screenplay adaptation is apt, but so what? Why didn't it just stay as a play? Why, besides marketing and financial reasons, make it into a movie? It gave audiences nothing new to discus about the awful subject.</t>
  </si>
  <si>
    <t>Some people don't like the animation. Personally, I think the animation was quite remarkable given when this movie was done. There are lots of older cartoons that I just love. My problems with this movie are not the animation, but basically the way it was constructed. The characters are all just... well, goofy. And for this movie, they shouldn't be. Apparently, everyone in LOTR has a limping problem (for starters.) Just the way they acted in general annoyed me. My two sisters and I were laughing through most of this movie. I think that if many people had seen this before seeing the newer ones, they wouldn't have gone. I'm glad I rented this and didn't buy it. There are few movies that give me a headache. This was one of them. However, this isn't the worst movie I've ever seen, although it ranks up there. Or down there, depending on your view.</t>
  </si>
  <si>
    <t>This story is about a safari in Africa that meets some guy named Trent--who convinces them to look for a tribe of white babes. Naturally, they turn out to be amazon warriors and capture the men. The rest is pretty predictable.&lt;br /&gt;&lt;br /&gt;This movie has everything you'd expect in a bargain basement movie about Africa--the substantial use of often irrelevant stock footage, film of animals that are NOT native to the continent (such as Orangutans, Moose, Coatamundis and Ground Hogs),a white actor in dark makeup playing a native, bad acting (particularly from Trent--a handsome man with the personality of balsa wood), comic relief (sounding like Chico Marx), a guy dressed up in a gorilla suit and bikini-clad white women with perms who are supposedly fierce jungle warriors--like a tribe of angry female Tarzans. By the look of it, my assumption is that the movie was made for under $49.95--including developing costs and paying for rental of the gorilla suit! But, what I didn't expect was an IMDb score of 4.9. This is poor, but not that poor considering that this is a schlock production in every possible sense and there is no conceivable reason why the film is rated that high! Now I am NOT saying the film isn't worth seeing--it's campy and stupid enough to make enjoyable viewing--particularly with friends. Just don't expect anything resembling a professionally made or competent film.&lt;br /&gt;&lt;br /&gt;Finally, here's a smattering of the dialog from this jungle classic:&lt;br /&gt;&lt;br /&gt;"Oolama like strong white man. Oolama want strong white man..."&lt;br /&gt;&lt;br /&gt;"oonga-bunga" &lt;br /&gt;&lt;br /&gt;"me-te-tonga....no,....keeel ('kill') man"</t>
  </si>
  <si>
    <t>"I thought I'd be locked away in a padded cell and they'd throw away the key" (Thus is a paraphrased snatch of dialogue from "State of Mind".&lt;br /&gt;&lt;br /&gt;One wonders in what tangled forest Paula Milne and her co-writer found the magic mushrooms they must have eaten, to create this feeble "whodunnit" and bring such rubbish to our screens. A padded cell should indeed be left available.&lt;br /&gt;&lt;br /&gt;Niamh Cusack did her best, (as did the other actors) but surely her talent deserves a better vehicle than this. The height of absurdity has been reached, and this particular "State of Mind" is best buried and forgotten, and certainly not just "placed in a box and locked away in a drawer".</t>
  </si>
  <si>
    <t>Film starts in 1840 Japan in which a man slashes his wife and her lover to death and the commits suicide. It's a very gory, bloody sequence. Then it jumps to present day...well 1982 to be precise. Ted (Edward Albert), wife Laura (Susan George) and their annoying little kid move to Japan for hubby's work. They rent a house and--surprise! surprise--it just happens to be the house where the murders took place! The three dead people are around as ghosts (the makeup is hysterically bad) and make life hell for the family.&lt;br /&gt;&lt;br /&gt;Sounds OK--but it's really hopeless. There's a bloody opening and ending and NOTHING happens in between. There is an attack by giant crabs which is just uproarious! They look so fake--I swear I saw the strings pulling one along--and they're muttering!!!!! There's a pointless sex sequence in the first 20 minutes (probably just to show off George's body), another one about 40 minutes later (but that was necessary to the plot) and a really silly exorcism towards the end. The fight scene between Albert and Doug McClure must be seen to be believed.&lt;br /&gt;&lt;br /&gt;As for acting--Albert was OK as the husband and McClure was pretty good as a family friend. But George--as always--is terrific in a lousy film. She gives this film a much needed lift--but can't save it. I'm giving this a 2 just for her and the gory opening and closing. That aside, this is a very boring film.</t>
  </si>
  <si>
    <t>There are rumours that a fourth Underworld is going to happen. If so, than the third part, which is also a prequel, would be in the middle of the franchise. With prequels that succeed the original movies, you always ask yourself in what order should you watch the movies, so that it makes sense ...&lt;br /&gt;&lt;br /&gt;In this case, I guess it doesn't matter that much. The third Underworld movie isn't up to par with the other two. They had their obvious flaws too, but this one lacks a few things and it feels like a cash in. It seems like it's not going full throttle, which is a shame, because the actors sure could've used better material to work with.&lt;br /&gt;&lt;br /&gt;The story is OK, but it's nothing special. A nice movie, but Rhona Mitra couldn't fill the shoes of Beckinsale (yes she plays another character, I mean the void, that Kate B. left) ...</t>
  </si>
  <si>
    <t>*May Contain Spoilers*&lt;br /&gt;&lt;br /&gt;The first time I saw this movie was when it was re-released on video when I was around 8 years old. Now I am 17 and still watch it whenever I get a chance to. "The Aristocats" was a cute heart warming film that I immediately fell in love with. I loved the songs on it especially the one the kittens sing by the piano. In fact I even sang it in a talent show with my sister and friend since I loved it that much. All three kittens are so cute and their mother is one of the prettiest cartoon cats I ever saw. The Ally cat had a great voice!&lt;br /&gt;&lt;br /&gt;My favorite part of the movie is when the kittens are playing the piano. That part is adorable. I also enjoy their journey home. It's incredible. This is one of the best Disney films I ever saw and one of my favorites. Everyone should see it. I give this film 10/10 stars.</t>
  </si>
  <si>
    <t>The game was made in 1996, but it is still good today. the graphics is not that hot and the actors are not oscar-worthy but the plot is twisted, diabolic and highly enjoyable. The dark story is compelling from the first film and is continuing throughout all the play. We played several people together for several reasons: 1) to use all our minds together. 2) not to be so afraid.&lt;br /&gt;&lt;br /&gt;Play this game and you won't regret this, just don't try to find a quake engine in there.</t>
  </si>
  <si>
    <t>Watching this last night it amazed me that Fox spent so much money on it and got so little back on their investment. It's the kind of disaster that has to be seen to be believed.&lt;br /&gt;&lt;br /&gt;I'm sure that the first morning of filming Raquel Welch dusted off the shelf over her fireplace to prepare a spot for the Academy Award she would surely win for this daringly original movie. Oops. That's not what happened.&lt;br /&gt;&lt;br /&gt;The infighting on the set was detailed in print by Rex Reed and this helped the movie attain a reputation before it was even released. When it was finally released there wasn't the usual three ring circus of publicity. If I remember correctly, in Houston it opened at drive-ins and neighborhood theatres and never played any of the big venues.&lt;br /&gt;&lt;br /&gt;I lay most of the blame on director Michael Sarne, who was hot after having directed (the not all that good) JOANNA, a film with music about young people in swinging mod London.&lt;br /&gt;&lt;br /&gt;If I recall correctly, Fox wound up firing him and piecing the film together the best they could. That's why scenes play out in no particular sequence and characters appear and then vanish. An impressive supporting cast (Kathleen Freeman, Jim Backus, John Carradine, Andy Devine and others) is wasted with nothing to do.&lt;br /&gt;&lt;br /&gt;To expand it to feature length there are numerous clips from Fox movies featuring stars like Carmen Miranda (in amazing footage from THE GANG'S ALL HERE) andLaurel and Hardy, who never dreamed they'd be playing in an X rated movie.&lt;br /&gt;&lt;br /&gt;The X rating is due to occasional language numerous sexual perversions; however, none of the characters seem to be having any fun. Maybe somebody involved with the film had a warped Puritan sensibility and figured that if they could make these things unappealing it wasn't bad to exploit them.&lt;br /&gt;&lt;br /&gt;This was one of the "youth" pictures that nearly bankrupted Hollywood in the 1970's. One writer joked that EASY RIDER (which was made for pocket change) was the most expensive movie ever made because so many films followed which tried and failed in the worst way to duplicate its success. Sixtyish, once honored directors like Stanley Kramer and Otto Preminger made movies like RPM and SKIDOO in an effort to attract a young audience. White directors and writers attempted to make films to attract a Black audience. Those movies are locked somewhere in a vault and the two named and many others from that genre have never, as best I know, been out on home video or cable. They're the studios' deep dark secret.&lt;br /&gt;&lt;br /&gt;Raquel Welch's performance in this is, all things considered, very good. With the right direction and script she could played the type of sassy liberated women Rosiland Russel and Barbara Stanwyck specialized in. She looks great and has awesome costumes. Mae West is the liveliest seventy-something actress I've ever seen. On the one hand it's kind of heartbreaking to watch her attempt to capture her glory from years gone by, but I'm sure she needed the money.&lt;br /&gt;&lt;br /&gt;If you want to see a big budget X-rated movie from this era check out BEYOND THE VALLEY OF THE DOLLS (also from Fox) because it doesn't take itself seriously. It's crazy kids playing with the equipment at a major studio. MYRA BRECKINRIDGE tries to Say Something. There just wasn't anyone who wanted to listen.</t>
  </si>
  <si>
    <t>This movie deserved a working over on Mystery Science Theater. Even though it has nothing whatever to do with King Solomon it's worth a watch because it is an unintentional laugh-riot. Really! It's worse than "Destroy All Monsters." Be sure to check out the following: the cheesy medallion (looks like the Shriners have been here), the obviously polyester Norfolk jacket on "Allan Quatermain," David MaCallum's badly done stutter (which does draw attention away from his even worse acting), the incredibly bad process work on all the "monsters," the monsters themselves - the hand puppet which menaces the little girl, the giant snake that menaces Macallum while he sinks in oatmeal, the red-lighted eyes on the motorized crabs, the amazingly hilarious boat (oh, brother!!) which appears to be made of plywood mounted on an old sand dredge and looks like a leftover from a Jr.Sr. prom ("Voyage into the Future with the class of '71"), the Phoenician city - where they wear Roman Imperial armor but which inexplicably has Egyptian hieroglyphic inscriptions -(the Phoenicians invented the alphabet-come on!),and worst of all, Macallum and Ekland (with her fright wig) playing smoochy-face -oh the horror! The best parts are that the intrepid explorers manage to lose the comic Frenchman ,and the African guy -Snuffleupagus or whatever - evidently chose to die heroically rather than be in any more scenes.</t>
  </si>
  <si>
    <t>Every time I hear Karen Carpenter's voice, there is that old familiar feeling of 70's blues. What an overwhelmingly beautiful and mature voice she had. Cynthia Gibb cast in the title role does a good job, however, I thought Karen Allen would have been a better choice. This is a tearjerker movie that does a fine job of presenting the professional careers of Karen and Richard but also the personal struggles that Karen dealt with and her disease. The recording sessions in Herp Albert's studio are very nicely done. However Karen Carpenter turned out, there was a time when she was very special and brought a great deal joy to her fans and music lovers. Even if you weren't a Carpenter's fan this is a nice story that depicts how a great talent can fall victim to the pressures of society.</t>
  </si>
  <si>
    <t>The laughs are few and far between in this dull movie, and I can't help but wonder about how this mess ever got made in the first place. About the only good thing in this movie is the talent of Griffin Dunne, but his best efforts were easily overshadowed by Madonna's obnoxious performance. I was able to sit through this without getting TOO bored, but that's probably the nicest thing I can say about this time-waster.</t>
  </si>
  <si>
    <t>This is one of the best thrillers I've seen. It's intelligently made and brilliantly filmed, and is one of the few thrillers that creates complex, interesting characters and makes the movie about them, not the action. I would recommend it to just about anyone, especially people who like movies with both style and substance.</t>
  </si>
  <si>
    <t>I experienced Nightbreed for the first time on television a year ago and i was pleasantly surprised with the results.&lt;br /&gt;&lt;br /&gt;Clive Barker is said to have revitalised horror with Hellraiser but this is a film that effectively stalled his cinema career somewhat. What an unfortunate thing to happen because, like the inhabitants of Midian, this film seems to be misunderstood.&lt;br /&gt;&lt;br /&gt;Barker has created a cross-breed of genre staples in this story - it begins as a traditional horror film but soon becomes a fable regarding mans inhumanity to man. Evoking sympathy for the devil is tough at the best of times but when the characters are as visually demonic as they are in this film it becomes nigh on impossible (cue the child!). The practically Klan-like human insurgence (pitchforks and holy wrath!) at the films conclusion becomes doubly upsetting in the face of what has gone before. As a parable of ethnic tension and white supremacy this film can be quite evocative.&lt;br /&gt;&lt;br /&gt;I pity those who will not see the film from this angle and think of it as Barker's fantastical indulgence gone too far. We have a genuine forgotten gem here and the sooner the studio and Mr Barker make nice and devote some time to it - the better.</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t>
  </si>
  <si>
    <t>In my opinion, this movie's title should be changed from "Only the Brave" to "All About Lane". I went to a screening of this film a few months ago and was quite disappointed with the outcome. Although, I appreciate that the director made a movie about the men of 442nd - a subject matter that long deserved addressing in the film industry - the acting in some parts of film was quite stale. The performances of Marc Dacascos, Tamlyn Tomita, and Jason Scott Lee were all great. However, the director should have NEVER put himself as the main character in the movie. Sorry Lane, you are just not a film actor. Stick to what you're good at - theater acting. Gina Hiraizumi's performance in this film was also horrible. She should never have been given a speaking role and her looks were unfit to play the part of a Miss Nisei queen. There were other young actresses in the film who were naturally beautiful and whose performances were wonderful... Why weren't they cast for that role? Another major problem with this film were its action sequences. The Japanese-American soldiers don't look like they were fighting German soldiers... let alone anyone. Granted this was a low budget feature, but since this was a war-based film, isn't it important to show some actually fighting? This film was a worthy attempt, but definitely not worth a major distribution.</t>
  </si>
  <si>
    <t>I'm rather surprised that anybody found this film touching or moving.&lt;br /&gt;&lt;br /&gt;The basic premise of the film sounded to me like an excellent, if provocative, idea for a movie about a rare sort of relationship, but one (if I can judge by the real-life examples I've known) is extremely deep and loving.&lt;br /&gt;&lt;br /&gt;However, the film is cheaply scripted--poorly scripted--and although it has a number of very pretty-looking shots, I didn't find it to be anything special.&lt;br /&gt;&lt;br /&gt;Probably the biggest problem is that it is far too short and poorly-composed to give its audience time enough to invest, emotionally, in the characters: we don't really care about any of them, and so their stresses and obstacles don't really touch us.&lt;br /&gt;&lt;br /&gt;I think a REMAKE--from the screenplay up--with some character development by some really good writers--could improve it greatly. It is instructive to compare this film with Brokeback Mountain, which the screen-writers took to far loftier levels than did the author of the screenplay--screen-writers who were clearly conscious of how to write a classical tragedy, and carried out their task with care, planning, and superb craftsmanship! However, people only seem to remake those films that don't need it! You're not really missing anything if you skip this one: I found it very disappointing indeed, and it is only saved from getting a 1-star from me by virtue of the daring and gumption it took to make a film on this sensitive subject.</t>
  </si>
  <si>
    <t>The plot of this movie is as dumb as a bag of hair. Jimmy Smit plays a character that could have been upset by the ridiculousness of the story. He is evil and a wife beater. It's a character as far from his NYPD and LA Law roles as you could possibly get.&lt;br /&gt;&lt;br /&gt;If you've thought he had the looks and the acting chops to play the really bad boy role, her's your present.&lt;br /&gt;&lt;br /&gt;But!!!!!!!! Mary Louis Parker wears black miniskirts and little black minidresses throughout the movie.&lt;br /&gt;&lt;br /&gt;She has always had some of the greatest legs in the history of the movies. This makes the movie well worth it for this leg admirer.&lt;br /&gt;&lt;br /&gt;I'd buy the DVD for this reason only if it was available.</t>
  </si>
  <si>
    <t>OK, I admit it, I'm 40 and still shed a tear every time I watch Johnny calling back his Robot at the end.&lt;br /&gt;&lt;br /&gt;"Robot, now stop! Don't do it, stop the attack...Robot, what are you doing, Robot... Robot, where are you goingRobot, come back! Robot...Robot please! Don't do it, you'll die... Robot... Robot, please comeback! I need you hereGiant Robot... Robot! Giant Robot" -Johnny Sokko, The Last of Emperor Guillotine&lt;br /&gt;&lt;br /&gt;Of all the Tokusatsu thats out there, Giant robot has a special place in my heart and will always be there. I credit it with getting me into everything sci-fi and anime when i was a kid. &lt;br /&gt;&lt;br /&gt;LIVE ON GR!</t>
  </si>
  <si>
    <t>LCDR Tom Dodge, despite having a reputation among submariners as a renegade and maverick (*note to reader: Maverick does not mean "Tom Cruise". Maverick means "non-conformist".), is actually an intelligence operative for the Vice Admiral of his submarine fleet. The Vice-Admiral is concerned about our old friends the Russians hosting yard sales with their old diesel fleets. Countries like Lybia, North Korea or Iraq would love to get their hands on this baby and slip a nuclear warhead into Norfolk Harbour or Mayport, Florida. And this was 6-7 years before 9/11.&lt;br /&gt;&lt;br /&gt;The Admiral assigns Dodge to assume command of a moth-balled WWII diesel sub and mount an exercise against the surface fleet and the USS ORLANDO, a top of the line fast attack sub. Dodge takes command and in no time whips up the bad news bears.. err I mean his lovable group of oddball submariners into warriors. Despite having "welcome aboard" tattooed on his penis, he is a competent and fair commander, he does not choose favorites and he delegates authority in a responsible manner. The US NAVY could not have come up with a finer piece of recruitment propaganda than this handsomely made under-appreciated gem from the creator of "Police Academy".</t>
  </si>
  <si>
    <t>Edge of Madness is a tale about a woman in the 1800's who gets hand-picked by dirty Scotsman who can't keep his penis in his pants. He just so happens to have a younger brother who is against rape and kills him, but continuously says it was an accident. This makes his wife go crazy, she gets delusional and she takes the fall because she loves George too much.&lt;br /&gt;&lt;br /&gt;Like I said, this type of thing has been done before. This is just more "artistic" because it's Canadian and it's an indie production done on a low-budget with hardly known actors (except that one kid from Lassie, yea, he's in it). I dunno' whether this was going for Oscar bait, but it was sure as hell boring. And this is based on a 40 page short story. Half of that short story is incorporated into this flick, and I'm glad. Otherwise, I'd bore to death. Unfortunately, I had to watch it in my Media Fundamentals class, and I had an assignment on it. Read the short story and compare and contrast the flick to the story. BORING.&lt;br /&gt;&lt;br /&gt;You know, it's harder to answer movie questions when you don't like the movie. Ah well, I hope this is the last type of assignment me and my class get. For what it's worth, Annie Herron was totally hot, she had a nice, soft ass and I liked the nude parts of her in the movie.&lt;br /&gt;&lt;br /&gt;3/10 for boring, Oscar bait performance and graphic sexuality..plus nudity.</t>
  </si>
  <si>
    <t>This film is in no way entertainment but more of a look deep into the depths of the darkest side of human behaviour. Loosely linking a half a dozen stories of the worst kind of depravities, perverted sex, greed, violence and intolerance. All the action is played out over a few very hot and sticky days during a heatwave in Vienna and the heat is maybe responsible for some of the anger and hate in the film. For me the treatment of the retarded girl by the security equipment salesman was about the worst episode, closely followed by the scenes of drunkenness and perversity in the 'slags' flat. You will be gripped and I hope horrified by this film. I hated it but I felt compelled to see it through. 1/10 for 'fun' 8/10 for displaying 'man' as he sometimes is.</t>
  </si>
  <si>
    <t>I like dark humor and non-PC stuff, but not if it is with no purpose but to elevate yourself. Bashing a group of people without any trace of self-irony is crap.&lt;br /&gt;&lt;br /&gt;There are people who could make concentration camp jokes funny, but whoever made this film unfortunately failed even in the VERY easy task of making fun about Turks in Germany. It is a very easy task, but if your are the Germany equivalent of an inbred redneck (=inbred Southerner from a village where virginity is often lost to farm animals) you certainly will fail at this and also at life. I have heard and seen so many funny stuff about minorities in Germany, but this "movie" (this piece of crap being listed here is an insult to the next worst movie) sucks like the calf the makers of this movie met some years ago.</t>
  </si>
  <si>
    <t>Maiden Voyage is just that. I'd like to say straight away that I watched 5mins of this before I just couldn't stand it anymore. As already stated in another comment, this film doesn't fall into the whole "so bad it's good" thing, it's just bad. The acting is awful, the sfx are poor, and the story is bland and stupid. Even the extras suck, the "bag guy guards" and such appear to hold their weapons like water pistols.&lt;br /&gt;&lt;br /&gt;Don't even bother watching this film, the only thing special about it is that, no matter how low your expectations are, you will still be disappointed.</t>
  </si>
  <si>
    <t>Did this gem go direct to video? Fabulous art direction. Mood that never misses a beat. The Truman Show meets Metropolis. An excellent cast. I've never seen Laura Dern better, and Bill Macy is always fabulous. Same said for David Paymer, and Meat Loaf. This is just an incredible film.</t>
  </si>
  <si>
    <t>I rented this movie, because I noticed the cover in the video rental store. I saw Nolte, Connely, Madsen, 40's time setting, and thought "hmm, can't be too bad." Unfortunately, after watching it, my impression was "not too good".&lt;br /&gt;&lt;br /&gt;Its kind of a Chinatown ripoff, but the worst part is that other than Nolte, the other members of the squad didn't get enough screen time. But its a decent movie to see once I guess. And Melanie's role was small enough that she wasn't given a chance to be a nuisance.</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t>
  </si>
  <si>
    <t>Right, where do I start? I cannot even imagine to comprehend this preteen pathetic excuse of a show. Picture this: a boarding school, where kids whose parents are rolling in money simply chuck them in there so as to jet around the world themselves. It could not get any more diabolic than this.&lt;br /&gt;&lt;br /&gt;If you taught these kids, shall not even upgrade them to the term teenagers, because they hardly even act like sane homosapiens, were self-centered, think again. About 23 minutes choked full of their so-called problems, boy troubles, and the like.&lt;br /&gt;&lt;br /&gt;The heroine of the show, of course, Mademoiselle Zoey, played by Britney's Polly Pocket Little Miss I'm All That sister, Jamie Lynn Spears, has obviously much to learn about acting. However, I will give her some face, because her superficial, one dimensional character, does not allow much room for depth. She plays Pacific Coast Academy's sun, moon and stars, crusader fighting for the plight of all women, equality of all genders.&lt;br /&gt;&lt;br /&gt;Perfect in everyway, always with her two loyal sidekicks, Nicole, the daffy bimbo, who obviously has too much of Daddy's cash, and tough chick, Dana, who proves a hard nut to crack. Both left the show in seasons 2 and 1 respectively, not that I blame that. But horror of horrors, in comes Lola, who deems herself the greatest actress since Natalie Wood, with green feathers in her hair and fake tan. She is even more rude than Zoey herself, if that is even possible, and even more dumber than Nicole, and hell, we know that cannot be possible.&lt;br /&gt;&lt;br /&gt;This show, like all the sorry excuses for television programmes Nickelodeon has been spewing out since 2000s, is a prime victim of stereotyping. Get girl next door and dense to her best friend's feelings for her Zoey, a great albeit inarticulate at times best boy friend, Chase, a cool, arrogant ladies man, Logan, a boy and clothes crazy girl, who is not very bright, Nicole, the one whom everyone thinks is weird just because she is extremely smart, the nerd, Quinn, the over-dramatic, annoying yet super thin, Malibu picture perfect model, Lola, and the tough yet soft inside woman, Dana. Now, where have I heard these characters before? I am sorry, but what is so wrong with having a personality? Just because Quinn is passionate about Science, and actually cares about her future and doing well in the academic aspect, in which the rest should be concerned about as well, she is "weird" and a "nerd"? Lola at the beginning of the series, proved to be a potential great character with her sassy ways and different outlook in life, Zoey just had to go, get out your pitchforks, burn her at the stake, she's going back to Weird Town and all that jazz. So much for womens rights. Unfortunately, Lola just became nothing more of another OC clone, in all its anorexic glory. Probably so as to not outshine her Mistress.&lt;br /&gt;&lt;br /&gt;But hey, the 2000 generation of MySpace whores seem to love it with the Chase/Zoey typical fairytale romance, the tension between adamant, "hot" Logan and "kick-ass" Zoey or Dana, whichever to your liking, and the pretty people. Please, this show exists to remind us that people do not like realism, they prefer a pretentious, shallow and vapid lifestyle. Sorry to break it to you darlings, that will not happen, unless you have a major trust fund and parents to cushion you.</t>
  </si>
  <si>
    <t>Terry and June was one of the classic British sitcoms in my opinion. You knew what to expect - and ain't that just so typical! :) Unlike modern sitcoms with utterly contrived plots, this show is still a breath of fresh air. How lovely not see or hear remarks about bodily functions or not to see a family PERPETUALLY late for breakfast or a family with impossible teenagers. And therein is the secret: Terry &amp; June was based on a middle class couple living in relative harmony in stead of today's strained plots with the 'de rigueur' dysfunctional family (made to look hip).&lt;br /&gt;&lt;br /&gt;Personally, I vote the "Bridge to far" episode as one of the best. In a way, Terry's antics reminds me of Basil Fawlty - both sometimes getting almost impossibly embarrassing!&lt;br /&gt;&lt;br /&gt;Terry &amp; June comes highly recommended. Have your tea and biscuits ready!</t>
  </si>
  <si>
    <t>A bad one.&lt;br /&gt;&lt;br /&gt;Oh, my...this is one of the movies, which doesn't have even one positive effect. Just everything from actors to story stinks to the sky. I just wonder how low I.Q. you should have to watch this kind of flick and even enjoy.&lt;br /&gt;&lt;br /&gt; Is there something than this is worth watching for? Well, there is a lot of nudity involved, but it's nothing particular. And when you just think that it couldn't get worse, your realize that all the naked ladies looked like there are forty years old. C'mon guys, where did you search for these actresses. In elderly home, perhaps.&lt;br /&gt;&lt;br /&gt; Anyway, the leading actresses has some sex-appeal and knows how to show it. Again, too bad, that she is too skinny &amp; old. All in all, skip these one.&lt;br /&gt;&lt;br /&gt;2 out of 10</t>
  </si>
  <si>
    <t>George Sanders playing the Saint for the penultimate time does a good job out of a good script - with the usual good RKO cast around. It's a non-Charteris story too, bristling with murders and good clean fun.&lt;br /&gt;&lt;br /&gt;Thread 1: In New York, Police Inspector Fernack, Templar's friend is framed in a corruption scandal and disgraced - ST comes over from London to try to put things right. Nice and simple so far - but is there really more than $90,000 in the world? Thread 2: Another tale of a woman taking revenge on the people who murdered her brother, Wendy Barrie does well in bumping off some nasty men and having the Saint fall in love with her to boot. Including a baddie who was under their direct protection and in Fernack's cellar - there's a creepy shot of him (dead and staring) and them in a car when they're taking him back to where they'd got him. Paul Guilfoyle as Pearly Gates must have supposed to have been homosexual in this - witness the dressing gown at the beginning, and the later beguiling comment by ST that he was thinking of keeping him as a pet - and did too for "Palm Springs"! Fernack was played by Jonathan Hale as usual but this time with such a beaten deflated attitude that what he really needed was a good slapping from Templar to liven him up.&lt;br /&gt;&lt;br /&gt;The Hays Office also made sure you got the picture right, all threads are tied up with no straggly bits. Well worth watching for all of us who like this kind of thing, but if Val Kilmer's version is your yardstick then don't bother.</t>
  </si>
  <si>
    <t>and nothing else.&lt;br /&gt;&lt;br /&gt;One of my friends bought the Problem Child Tantrum Pack (contains the first two "Problem Child"s in one disc), and we decided to watch the sequel because it was "funnier".&lt;br /&gt;&lt;br /&gt;There were many funny moments in the movie (the vomit scene, that's all I need to say.), Nippy the dog after eating CHOW DOWN, and numerous others. The movie is nothing but toilet humor, but it's hilarious. Other than the funny moments, though, this movie has little to offer.&lt;br /&gt;&lt;br /&gt;John Ritter annoys the crap out of me, because it sounds like he's reading out of a book. The man can't act in this one, sorry.&lt;br /&gt;&lt;br /&gt;Although I can't say if I would find the movie funny now...(we were blown when we watched it), it's a perfect movie for a rainy day...but nothing else. Don't expect Oscar material on this one, guys.</t>
  </si>
  <si>
    <t>quote by Nicolas Martin (nicmart) from Houston, TX: "Fine film, but DVD "reformatted for TV", 8 April 2002 - This is a charming and emotive film. On the other hand, the DVD I purchased has been "reformatted to fit your TV" by the clods at Columbia Tristar. There is no excuse for not providing the film in widescreen format, except that Hollywood treats all films like the moronic, disposable trash that it is so used to producing. What a shame."&lt;br /&gt;&lt;br /&gt;What a (criminal!) shame indeed. However, there is another version out though. See here for details http://www.dvdbeaver.com/film/DVDCompare2/kingofmasks.htm&lt;br /&gt;&lt;br /&gt;Wonderful performances by the two main actors (The King and Doggie) BTW.</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t>
  </si>
  <si>
    <t>In a genre by itself, this film has a limited audience and narrow appeal coupled with a subtle undertone which permeates the entire production. Nevertheless, it is a remarkable piece of cinema which is as timeless as a rare work of art. Capturing a time in Québec rarely seen in movies, Mon Oncle Antoine's strength lies in the depth of its characters and the richness of the settings. Duplessis' Québec, parochial and feudal, is brilliantly cast as the backdrop which could not possibly be achieved by anyone other than a pure laine Québecois.&lt;br /&gt;&lt;br /&gt;It would be far too easy to resort to stereotypes, clichés and single-minded myopic statements in this story. Yet the director chose to skip the forced imagery and instead, focused on the essence of life in rural Québec of the time. That makes this film exceptional in its authenticity while not being pretentious in its presentation. If only more contemporary cinematic endeavors would do the same, the viewing public might not be forced to choose between the over-hyped Hollywood Pablum that passes for 'Must See' viewing.&lt;br /&gt;&lt;br /&gt;Mon Oncle Antoine is - in every sense of the word - unforgettable. It will leave a lasting impression on anyone who has ever lived in - or visited - Québec. A classic. **********************************************&lt;br /&gt;&lt;br /&gt;Follow-up: 10 May 2008&lt;br /&gt;&lt;br /&gt;After reviewing some of the comments, it's worth noting Mon oncle Antoine is NOT - and probably wasn't MEANT to serve as standard Hollywood/American cinema for mass market sales. A coming of age story, yes, but far more than simple memoirs of adolescence in 1940's Québec. Viewers who're looking for sheer entertainment at the expense of complex development of the characters will be sorely disappointed. Go watch action/adventure/romance/comedies to be amused. Watch Mon oncle Antoine to be drawn into a seldom seen, but absolutely remarkable society that has been overlooked and ignored for far too long.&lt;br /&gt;&lt;br /&gt;The Grapes of Wrath is hardly an edge-of-the-seat thriller, yet the story and characters are what makes this American classic an enduring film. Mon oncle Antoine is in the same genre.</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t>
  </si>
  <si>
    <t>For a low budget project, the Film was a success. The story is interesting, and the actors were convincing. Eva Longoria, who now stars on the TV Show "Dragnet," is sexier than ever. The locations were ideal for the ganster plot, and the director shows his talent by taking on many roles for his project. Of course this low budget film could use better editing transitions and more special effects for the gun scenes, but the music keeps this script moving. Although this film has it's share of problems, such as continuity, I must say that I would rent the director's next movie. If your a film student, you could learn a few things from the director's commentary.</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t>
  </si>
  <si>
    <t>This is one of the best comedy ever ! The writing of this parody of soap is brilliant and the cast, well just look at the names of the cast and you'll understand why it is so great. If you're a Kevin Kline fan, he does (as always) an fantastic performance, and Robert Downey Jr is perfect. If you don't laugh while seen this movie, you don't have any sense of humor.</t>
  </si>
  <si>
    <t>"Big Fat Liar" comes as a welcome -- shallow, but welcome -- breath of fresh air after one too many films featuring bathrooms, bodily fluids, pets on acid, gaseous jokes and crotch gags. After all, "See Spot Run," "Max Keeble's Big Move" and "Snow Dogs" had signaled The Degenerative Spiral of Kiddie Movie-making. Worse is the realization that the young audience would later be satiated by the smuttier offerings of "Not Another Teen Movie" and "Slackers." Written by Nickelodeon producers Dan Schneider and Brian Robbins (who coincidentally co-starred on the '80s sitcom "Head of the Class"), the film stars Frankie Muniz as Jason, who's always ready with a good lie to get out of scrapes. (Where's the English paper? Dad choked on a Swedish meatball.) His teacher (Sandra Oh) issues an ultimatum: Turn in the paper by the end of the day or take summer school. Jason whips out a story called "Big Fat Liar" and is struck en route to school by a limousine carrying insensitive Hollywood producer Marty Wolf (Paul Giamatti). Wolf gives him a ride, but Jason leaves his paper behind. No one will hear the truth this time, and Dad tells him he's lost his trust.&lt;br /&gt;&lt;br /&gt;Months later, Jason and best friend Kaylee (Amanda Bynes) see a movie preview for "Big Fat Liar," and head off to Los Angeles to wreak havoc on Wolf's life -- all to get a confession that he stole Jason's paper to make the film. They even gain the sympathy of some of Wolf's abused employees, including his assistant (Amanda Detmer), former chauffeur (Donald Faison), movie star (Jaleel "Urkel" White, playing himself) and stunt coordinator (a much-aged Lee Majors).&lt;br /&gt;&lt;br /&gt;Because "Big Fat Liar" is without the edge that his sitcom "Malcolm in the Middle" is known for, Muniz is easy to root for but doesn't have much to work with. Likewise for Bynes, who headlines her own Tracey Ullman-like sketch show on Nickelodeon. All the hamminess is given to Giamatti, whose eyes bulge and cheeks wiggle with every sneering insult.&lt;br /&gt;&lt;br /&gt;The film gets snaps just by attempting the high road, and should be enjoyed by its target audience (especially since most of the high jinks occur on the Universal Studios lot). But here's one head-scratcher: The message is that it pays to tell the truth. But didn't we just see Jason getting to his payback by telling white lies throughout the film? Well, at least there's no poop.</t>
  </si>
  <si>
    <t>...Or is this another way below the bottom-of-the-barrel masterpiece? Preferably both! Somewhere between 1969 and 1972 came a host of several horrible horror movies that are all but lost again. Nothing more needs to be explained, asked, or screamed out loud. If you followed closely at my writings about CARNIVAL OF BLOOD or GURU THE MAD MONK, then you know what's in store with SCREAM BABY SCREAM. The title sounds cool; it's just the weak script that should have gone someplace else! Even so, this is hands down, the most dreadfully written piece of cinematic mastery ever worked on film!&lt;br /&gt;&lt;br /&gt;If you thought this is an early slasher (which benefits the average IMDb user to write up another comment), better luck next time! The real truth behind the script has NOTHING to do with the movie, which supposedly tells of a blue-faced psychopath out to "kill" and make some ugly facial sculptures on his victims. It feels like you're watching another early "SCOOBY-DOO" episode. My favorite scene is the monkey cage where the four young hippie teenagers play in. And hooray for an actress under the name "Eugenie Wingate" for giving us the worst facial makeover, ever! 1969 has never been this bad, but it is!&lt;br /&gt;&lt;br /&gt;Try finding this 30-year old rarity at a bargain basement for five bucks; it makes the perfect novelty item for going back to those psychedelic days of flower power, bad fashions, and trashy music! Interesting note: SCREAM BABY SCREAM is also listed in Troma's film archives on the company's website. Only time will tell when this reaches the top of the Bottom 100 List along with a few more early 70s cheapies; gosh knows they NEED to!!! PLAN 9 is history!!!</t>
  </si>
  <si>
    <t>"When I die, someone will bury me. And if they don't, what's the difference. Who gives a damn, huh?" Thus the philosophy of life (or lack there of) is summed up once and for all in this less than classic but nevertheless fun spin off of Sergio Leone's "Dollars Trilogy." 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lt;br /&gt;&lt;br /&gt;No. this is an altogether different story.&lt;br /&gt;&lt;br /&gt;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lt;br /&gt;&lt;br /&gt;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lt;br /&gt;&lt;br /&gt;With plenty of gunfights, fist fights, and double crosses, the action takes these three to the ultimate showdown ripoff, a three way draw for the hidden treasure ala The Good, the Bad, and the Ugly -- but with a twist.&lt;br /&gt;&lt;br /&g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lt;br /&gt;&lt;br /&gt;If you like spaghetti westerns, check this one out. It is fast, furious, and worth the look. My name is Evren Buyruk from Crestline California</t>
  </si>
  <si>
    <t>Ridiculous thriller in which a group of students kidnapped their bad and neurotic teacher (Mirren) just to prevent her action against them. Interesting premise could render a good movie but this one is just lame and far fetched. Boring with an ending embarassing, just to say the least. Mrs. Mirren tries to give some dignity to this misfire but even she - a good actress, no doubt about it - could save this garbage. I give this a 4 (four).</t>
  </si>
  <si>
    <t>If you want to see a brilliant performance of Mikado, played to perfection with expert timing and panache, don't watch this version. If you want to see a hammy version with Eric Idle strutting around in 1930's english gentlemen's private club society, this is the one to watch. It's a lot of fun and a good intro to Gilbert and Sullivan, but after this, rush out and rent the Canadian Stratford version. You'll see the difference between good and great. Nobody does G&amp;S better than Brian McDonald and the Stratford group.</t>
  </si>
  <si>
    <t>Cliche romance drama movie with very simple plot but very good cinematography and script.The screenplay,directing and acting was also good.The flow of the movie is kind of manipulative in order to bring the audience to tears through the excellent love music and circumstance which works but later on after the movie,makes one feel raped in a way.Jones makes her character very memorable and lovable though.A deeper story could have reaaly taken this movie to a higher level but still,the movie delivers for it's genre.Only for hopeless romantics,big love story fans,big soap drama fans,50's Cinemascope cinematography fans and fans of the lead actors.....</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todate). The atmosphere, the music, the characters, their lines, the plot are all nice and endearing. A Parisian top cop, Karas, is displayed to find a young woman who was a rising star of medicalgenetic research, Ilona Tasuieva mildly hot blonde, whose rebel sister Bislane was erotically preferable, I guess.&lt;br /&gt;&lt;br /&gt;For me, an oldie aficionado of comics and TV series, RENAISSANCE, a marvelously beautiful cartoon, was like a replay of a WILD WILD WEST episodehere, a mythological past replaced with an equally mythological futuremore jaded and blasé but, in a sense, as thrilling. RENAISSANCE is not suspenseful; nor does it look especially wellpaced; but it's seducing and hypnotic. Moreover, it achieves sketching, albeit briefly, a world, a true worldand we will think about the Avalon, Nakata, Jonas Mueller, the Tasuiev sisters, and Goran, Farfella, and Karas telling of his distant childhood in Kasbah .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lt;br /&gt;&lt;br /&gt;None seems to have noticed that RENAISSANCE's poster features a Rourke look-alikethat guy is Marv; which doesn't make it a SIN CITY rip--off, but not a paragon of originality either, and in fact there's more resemblance to the Miller talenamely, the bleak futuristic look of a decayed society, the brio of the hero (in fact a cross of Willis' character and Rourke's persona in the previous movie )on the other hand, this cartoon breathes a more public air, a brim of straight adventurousness, and, in a word, it's like SIN CITY for kidswell, naughtier kids I mean, 'cause there's a bit of nudity on display. To what I have said one might retort that the traits mentioned are characteristic, even as cliché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t>
  </si>
  <si>
    <t>Against my own better judgment I went to see this film today, and God I wish I hadn't. Awful. The first AvP film looks like a classic compared to this, it's THAT bad. These guys actually make Paul WS Anderson look like a master storyteller. In fact, this is what I'd expect an Alien and/or Predator film to look like if it was made by Uwe Boll! This movie actually offended me, and Lord only knows what would transpire if Ridley Scott or HR Giger were ever forced to watch this piece of crap. I can't understand how any fan of either franchise could like this film.&lt;br /&gt;&lt;br /&gt;Truly I don't know where to begin. I mean, the first AvP was poop, but it at least a semi-interesting story and setting, and occasionally some genuine tension. It didn't take itself overly seriously and it could at least be semi enjoyed on a purely "leave your brain at home" basis. But this one, it felt to me as though the people behind it thought they were making the next horror masterpiece. One after the other was a contrived 'suspenseful' scene in a dark room or corridor with creepy music playing, essentially bashing you over the head saying "be scared NOW". As James Cameron once said, you can't be told to be scared, you can only have your own senses heightened. The guys that made this film obviously weren't paying attention because they tried everything in the book to force you to be scared rather than letting you come to that level yourself. It's a cliché for internet nerds to say "God, I was so bored from this movie and felt like leaving", well this is exactly how I felt, even in the middle of the action scenes. They took this film totally seriously, which removed any possibility of enjoyment. Even the gag about how governments don't lie to their people was played without a hint of irony.&lt;br /&gt;&lt;br /&gt;As for the characters, I knew going in that the human characters were going to be completely pointless to this film but seriously if they're going to be on-screen at least have them doing SOMETHING that is relevant to the story. I don't care about this guy being beaten up by his dreamgirl's boyfriend, I don't care about the mother who's "own daughter doesn't even know her, boo-hoo!" (a pair of night-vision goggles for a present? Give me a break!) or the released criminal just trying to make a decent living and set an example for his brother, what a guy. Hell, even the obligatory hot-chick-in-panties moment was more contrived than usual. I get the feeling they expected the audience to be so shocked at the ending, as well as seeing chestbursters come out of kids, expectant mothers being raped and the like, that that would make up for everything. I don't think so.&lt;br /&gt;&lt;br /&gt;Then we move onto the stars of the film, and again very little to write home about. Were the aliens well-designed? I wouldn't have a clue because you can never see the damn things. All you see is one of a mouth, a head, a tail or a really dodgy cg outline climbing a wall, and barely enough to actually process that it is in fact an alien before Mr "I cut Marilyn Manson and NIN music videos, think I'll do the same thing here" Editor goes at it with the slice tool. Also, notice how hack action directors always set their films at night and in the rain? Hmmmm. The Predator could've been fighting giant sea monkeys for all we knew! Yes, the Predator was more impressive this time around, and I did think some of the new weaponry was cool, but that was about it. Also, since when does a Predator sound like a dinosaur from The Lost World? There were a couple of things that I kinda liked though. One was the use of sound effects and music from the original films (I also giggled a little bit at "Get to the chopper!"), although other references were stupid (The main character's name being Dallas, give me a break). I also liked the visual FX for the Predator's vision, as well as how the hybrid alien looked (certainly beat the one from Resurrection). But really, those are the only positive things.&lt;br /&gt;&lt;br /&gt;Overall I found this movie inane, pointless, insulting and above all else offensive to the vision of the original creators of both creatures. That they've left the door open for another one leaves me almost depressed.&lt;br /&gt;&lt;br /&gt;If they had any decency they'd remove Dan O'Bannon, Ron Schusett and HR Giger from the credits of this film. They've done nothing to deserve this.</t>
  </si>
  <si>
    <t>"The College Girl Murders" is my first acquaintance with the writing work of Edgar Wallace  and generally my first real acquaintance with "Krimi" films in general  and I can say that I'm moderately impressed. This stuff is really entertaining, although I never would have expected it to be so  goofy! The film has an exhilarating and nicely convoluted plot, with a healthy dose of humor, flamboyant twists and pretty inventive killings. There's some James Bond type of evil mastermind 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t>
  </si>
  <si>
    <t>Okay... for the most part, and all its cheesiness, this movie was actually pretty good for an MST3K flick... but then they decided to ruin what little goodness it had about fifteen minutes before the ending. *SPOILER ALERT* The film is very basic... a rich mama's boy named Danny meets a bum named Bix, and the two of them travel to a small town, where Bix meets a pretty girl named Carrie (who is so very.) Now, this film's basic premise seemed promising enough. All they needed to do was follow the simple chemistry of any romance movie... Carrie loves Bix... Bix loves Carrie... a creepy guy in town lusts for Carrie... Now, I know what you're thinking... Bix fights the creep and ultimately decides to settle down with Carrie, and Danny returns home, and they all live happily ever after... right? WRONG!! Because Carrie gets murdered by the town creep, because Bix is too gay to commit. (There are so many homosexual undertones between Danny and Bix.) And then, the whole town decides to lynch Bix, even though the town creep would've easily been the prime suspect. Then, the town creep confesses to killing Carrie without much hesitation... (must've felt bad, the poor dope.) Then, Danny brings Bix home with him... that's the film's "happily ever after." Sad, huh? All I can say is, thank God for Joel and the Bots. Because they turned this horse hockey into one of my favorite MST3K episodes.</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t>
  </si>
  <si>
    <t>Irvine Welsh's follow up to Trainspotting hits the screen as three short stories set in Edinburgh, all with a few of Welsh's trade marks, drug culture, depression, the working class and Hibernian football club. Uneasy to watch in places, it is no less than very well written, 2 of the stories having a darkly comic twist to them while the 2nd story a serious (and shockingly realistic) plot to it. Will not appeal to most, including myself to a point, but will no doubt adopt a cult following.</t>
  </si>
  <si>
    <t>Tom Fontana's unforgettable "Oz" is hands down one of the greatest television series ever created. Brilliantly written, acted, and directed it is as close to perfection in any art form (film, television, literature, music) as it gets. Haunting in it's extreme brutality it creates a prison world filled with diverse characters that range from compassionate to flat out terrifying. It is a show that no matter how brutal it is get through, one cannot take its eyes off of. The combination of professional trained theater actors with film and television actors allows for a range of diverse and all original performances.&lt;br /&gt;&lt;br /&gt;And while the show is universally praised and has/had a loyal fan base, one cannot feel that it was under-appreciated during it's television run because of other HBO dramas such as "The Sopranos", "Sex and The City", and "Six Feet Under". And while all those shows are fine and borderline masterpieces in their right, many people forget that it was "Oz" that was HBO's first entry into one-hour television drama series. It was a brave, risky first entry and with it HBO hit a grand slam with it. This is as good as it gets.</t>
  </si>
  <si>
    <t>This surrealistic, absurdist movie is the first film I have seen of cult Swedish Director Roy Andersson. He is a veteran filmmaker who has made his living filming commercials, directing only four feature films in the last forty years. This background shows: the film seems like a collection of fifty 2 minute arty commercials. There is no story interconnecting these vignettes, though some characters appear in more than one vignette (there is a theme throughout underneath them, though: the absurdity of modern life). Some of the film's mannerisms (having the actors appear in light white makeup) are more irritating than illuminating. Some of the skits amount to very little (a man unsure in which queue to stand?). Other skits are better, though. The best is the one about the rock chick dreaming that she goes on honeymoon with her rock guitarist bride on a house that turns on something akin to a train (you have to watch it to get it). A film worth seeing, even if comparisons made by some film critics with such great filmmakers as Keaton, Tati and Kaurismaki seems overwrought: Andersson lacks the vision of them and the lack of a story interconnecting the vignettes is fatal to this film's pretension of being a masterpiece.</t>
  </si>
  <si>
    <t>Every time I by pass this show on TV, I absolutely and truthfully want to claw my eyes out, and rip my ears off.It's so unbelievably horrible.The jokes aren't funny, the acting is completely terrible, and the whole entire show is one major disappointment.I hate Charlotte Arnold's guts, and I just want to punch her in the face or stab her with a knife every time I hear her talk. She is a no talent, low IQ, big waste on society, and I think she would be doing the world a favor if she just shuts the f*ck up and went away for a long time. Please, I say this with all my heart, DO NOT EVEN WATCH ONE EPISODE OF THIS SHOW!!!!!!It's not even worth 30 minutes of your life, and there are thousands of better things to do, including killing yourself, than watch this show for half an hour.</t>
  </si>
  <si>
    <t>Where to start... If this movie had been a dark comedy, I would say it was FANNN-TASTIC! Unfortunately for me, and anyone else with free time and a buck to spare (mind you that was the price I paid, got it from Wal-Mart), this movie was meant to be a thriller. The only THRILL I got was watching Kirkland's lousy rendition of Anne Wilkes from Misery sans snowy woodland area. If you want a good laugh, on a rainy Friday night with some friends, then I highly recommend this movie. But if you want to watch something at least half way decent, then don't even bother.&lt;br /&gt;&lt;br /&gt;I for one enjoy crappy films, the worse the better in most cases. But Wow... I Meant WOW!! The only person in the entire film that didn't stink it up was the little boy, played by Vincent Berry. The only reason why I even give it 3 stars is because it gave me something to do.</t>
  </si>
  <si>
    <t>...thankfully he hasn't, yet! This is crude, simplistic student politics made into drama. It needs the viewer to buy into a series of conceits. Conceit 1: That a British electorate could be swung from being basically right of centre to being overwhelmingly far left. Conceit 2: That all debate in the media and the general public is unanimously ended and that the new Prime Minister's only critics are sinister civil servants, MI5, big business and the Americans (naturally). Conceit 3: That this radical socialist PM can solve all union, economic and social problems with consummate ease in a way that unites the nation. Conceit 4: That severing all ties with the US and NATO is a good thing. Conceit 5: That the Soviet Union isn't a brutal and oppressive regime and that we should have had closer times with them back in the 80's. And finally, Conceit 6: That the reactionary forces of the US would actively seek to launch a coup d'etat against Britain.&lt;br /&gt;&lt;br /&gt;It's ludicrous and the show only gained the reputation that it did by trying to cash in on some anti-Thatcher feeling in the country and having left wing TV critics singing its praises. When it was made, television was still a hugely popular and influential medium with shows getting huge ratings so a widely talked about drama with a hint of controversy had a good chance of getting a big audience. Ray McInally's performance was great, which is one of the few plus points. History and time has shown the huge weakness in the premise and plot of this show.</t>
  </si>
  <si>
    <t>A plot that fizzled and reeked of irreconcilable differences in opinions constituted a judgmental havoc with one side pro-life and the other a destroyer of a demon's seed. The horror was left out and replaced with an overall dull effect quite possibly meant to be horrific, but, instead demonstrated an ill dose of beliefs which ridiculed each other to death, despite the title itself. Being a fan of Masters of Horror since the beginning, this ridiculous plot twist with it's sordid depictions crashed apart like a spindly old rocking chair after being sat upon. I view this episode as being thrown together from the get go, never really taking off anywhere other than to see it through for what its worth and relieved when it finally came to "The End"..</t>
  </si>
  <si>
    <t>The late, great Robert Bloch (author of PSYCHO, for those of you who weren't paying attention) scripted this tale of terror and it was absolutely one of the scariest movies I ever saw as a kid. (I had to walk MILES just to see a movie, and it was usually dark when I emerged from the theater; seeing a horror movie was always unnerving, but particularly so when it was as well-executed as this one.) When I had the opportunity to see this one several years ago on videotape (which should always be a last resort), I was surprised at how well it held up. Take the terror test: watch it at night, alone, and THEN tell me it's not scary...</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t>
  </si>
  <si>
    <t>This third Darkman was definitely better than the second one, but still far worse than the original movie. What made this one better than D2 was the fact that The Bad Guy had been changed and Durant was not brought back again. Furthermore there was actually some hint of character development when it came to the bad guy's family and Darkman himself. This made my heart soften and I gave this flick as much as 4/10, i.e. **/*****.</t>
  </si>
  <si>
    <t>During the making of this movie I once caught a statement on television about it. Something like: "Is Killinggänget now taking off Nazism?"&lt;br /&gt;&lt;br /&gt;So, my comprehension of this movie, was from the beginning to get a notion of Nazism. When recently seeing this movie in the TV-version I had this filter before me and it wasn't difficult to see this.&lt;br /&gt;&lt;br /&gt;Strangely enough I haven't met this way of interpreting the film ever since I first heard it.&lt;br /&gt;&lt;br /&gt;These are the things I found in "Four shades of brown". In all four of the stories the lack of empathy leads to disaster:&lt;br /&gt;&lt;br /&gt;1. The crematory-worker shows no realistic empathy to the dead animals or to those who had to say goodbye to them. In the crematory-room in dealing with death and fire it's almost like a cheerful game to him. The seriousness of death and fire is not emphasized by the father and his boy accordingly, in ignorance pushes a button that leads to the disaster that injures his father severely.&lt;br /&gt;&lt;br /&gt;Possible lesson: The importance of showing the young adequate emotions. When they grow up they need to know what behavior leads to disaster and what emotions lead to good.&lt;br /&gt;&lt;br /&gt;2.The magician maneuvers his wife like an invisible puppeteer. Just when she thinks she has begun to cut off the strings to the masters hand, reaching for personality, integrity and joy, he pulls hard and she is back in desolation and despair.&lt;br /&gt;&lt;br /&gt;Their son has tried to revolt in creating his own life with perfection and "good" taste in opposite to his parents "bad" taste. The real problem he is carrying within is far from comprehensible to him: His fathers behavior passes on when suffocating his own wife in his spotless environment.&lt;br /&gt;&lt;br /&gt;Possible lesson: Oppression breeds bondage.&lt;br /&gt;&lt;br /&gt;3.The father who was abused as a child passes on sadism to his children when he cheats them on their inheritance. He robs them of their childhood and in the end even of their inheritance.&lt;br /&gt;&lt;br /&gt;Possible lesson: When no love given you cannot give any.&lt;br /&gt;&lt;br /&gt;4.The fathers abuse of his daughter creates in her a ruthless revenger with sadistic aggression. Here the ice cold Nazi-sadism becomes very obvious in physical violence. It gives a possible background and a somewhat plausible explanation to the actions of young "scin-head"-nazists behavior when oppressing others. &lt;br /&gt;&lt;br /&gt;Possible lesson? : Can Nazism take birth in a pervert home?&lt;br /&gt;&lt;br /&gt;Can the hideous consequence of ignoring empathy in family life, in the long run, be that room is given to sadistic Nazism ?&lt;br /&gt;&lt;br /&gt;Very seldom does a movie contains so much. It reveals little by little as I meditate on it. I consider it brilliantly "painted" and the actors are superb. Especially the nice-seeming bloke played by Ulf Brunnberg that turns out to be the worst of all..</t>
  </si>
  <si>
    <t>This wasn't funny in 1972. It's not funny now.&lt;br /&gt;&lt;br /&gt;Unlike a lot of other people, I'm not bashing the film because it is incredibly sexist - I quote enjoyed that bit, or rather I enjoyed the reaction it generates in annoying PC people - I'm bashing it because it is poorly written and acted.&lt;br /&gt;&lt;br /&gt;The only really memorable character is Blakey, which British people 25 years old will recognise immediately since he was a favourite with impressionists for a long time.&lt;br /&gt;&lt;br /&gt;Avoid.&lt;br /&gt;&lt;br /&gt;</t>
  </si>
  <si>
    <t>Anyone can make a movie these days. Budget, production value, or experienced crew don't have to stop the self described "director" from "realizing their dream" these days.&lt;br /&gt;&lt;br /&gt;Respect for the craft of film-making, or even just respect for any film aesthetic are no longer prerequisites for actually executing a film.&lt;br /&gt;&lt;br /&gt;Director Bill Cowell must have thought he struck gold when Lion's Gate decided to market his original film as a sequel to a film he had nothing to do with.&lt;br /&gt;&lt;br /&gt;I personally find Lion's Gate far, far more in error than Cowell in regard to Dark Harvest 2 being made available to the public. Lion's Gate's deceptive marketing of this film should be investigated by the state attorney general's office and Lion's Gate's officers should be pickled in sulfuric acid and kerosene for their utter disregard for film, film-making, and good sense.&lt;br /&gt;&lt;br /&gt;As for the film itself, it's not even worth commenting on.</t>
  </si>
  <si>
    <t>Much praise has been lavished upon Farscape, but I don't think it's that good. It certainly has a distinctive look, but it lacks just about everything else: story, purpose, direction, excitement; you name it. I'm a big sci-fi fan, and I make it a point to watch all the sci-fi shows I can. I've almost finished the four seasons of Farscape, and at this point I'm not very satisfied. The show does have a few good things - most notably Claudia Black (who's sadly missing from the first few episodes of season four) -, but they are very few and very far between. As a whole the show is marred by a lot of very silly stuff (such as Fantasy elements rather than SF ditto), and many many episodes, esp. in season four, are unspeakably messy and very poorly structured. And one just feels that it isn't going anywhere. It's mostly just non-directional adventures with thin, long-running plot lines which develop painstakingly slowly. Well, sometimes it's a little bit tighter, but it only lasts for a very few episodes at a time.&lt;br /&gt;&lt;br /&gt;Effects-wise, there are a few impressive things here and there (esp. out in space, occasionally), but the show seems stuck in the same style of effects, which frankly gets old fast. Outlandish and unconvincing puppet aliens mar the show a great deal, and I've come to prefer (by far) the episodes where regular human-looking characters are the focus.&lt;br /&gt;&lt;br /&gt;I think the Peacekeepers are by far the most stylish and intriguing and interesting figures on the show; they succeed in being a convincingly alien culture, despite their all-human appearance. There are a few really cool episodes with them, esp. in the first season (IIRC), where Crichton masquerades as a Peacekeeper captain, and invades and eventually destroys one of their secret bases. Such episodes can reach a rating of 8 out of 10, but I cannot award the show as a whole more than a "4" rating.&lt;br /&gt;&lt;br /&gt;Aside from the Peacekeepers (which themselves are somewhat too single-mindedly totalitarian and militaristic to be really nuanced), the show simply doesn't offer anything important or significant that you need to know or want to see. OTOH, it does contain a few good ideas and is not a total loss.&lt;br /&gt;&lt;br /&gt;This is just my opinion, of course, but as a seasoned sci-fi fan, I think it counts for something, and may be of help to others. There aren't a lot of good sci-fi shows out there; but Star Trek (any series) and especially the new Battlestar Galactica are definitely better than Farscape. But if you're a huge fan of mediocre sci-fi shows, you may well like Farscape, too.&lt;br /&gt;&lt;br /&gt;My rating: 4 out of 10.</t>
  </si>
  <si>
    <t>John Candy was very much a hit-or-miss comic actor. His death was a tragedy and we all miss him a lot, but WAGONS EAST, in which he plays a bumbling wagonmaster who agrees to take a group of pioneers out of the wild west, is even sadder. I don't understand why it was even released. The story is pointless and weak, and the jokes aren't there. It saddens me even further that Candy's last film would be his all-time worst movie. So let's forget all about this one and remember him in his better films such as SUMMER RENTAL, PLANES, TRAINS AND AUTOMOBILES and UNCLE BUCK.&lt;br /&gt;&lt;br /&gt;0 out of 5</t>
  </si>
  <si>
    <t>OK. On the whole, this three part documentary will bring most interested people up to date with going's on in the world of physics, and the last 300 years of discovery of our universe. If you have read Stephen Hawkings brilliant book "A Brief History of Time" and understood it then you might benefit from the visual description of certain concepts..which i did to a certain extent. Greene is bearable, but obviously for the sake of the masses, tends to explain things in a slighty patronising way. This is of course deliberate and will be perfect for almost everyone who watches this series.&lt;br /&gt;&lt;br /&gt;The guest scientists were good. (no Hawking, but i suppose he has his own DVD(s) ) I kept waiting for him to appear but they rotate through the same ones for almost 3 parts... (very American weighted here, with a few Brits and one antipodean) I bought the Nova 2 Disc edition (NTSC) and there were a few inclusions that really detracted from the overall experience.&lt;br /&gt;&lt;br /&gt;1. The "this is brought to you by.." at the start of EACH part was a necessary evil for the first part, but seeing it 2 more times before It was over was very ordinary.&lt;br /&gt;&lt;br /&gt;2. Can't be helped I suppose but there is quite a bit of overlap at the start of 2 and 3 which had me reaching for the FFW button a few times.&lt;br /&gt;&lt;br /&gt;3. This disc set was straight from TV..(ie ads, what happen last show for those that missed it, and frequent "goto pbs.org for more ...." )appearing throughout the presentation. (quite unlike BBC material which is unmatched for presentation..Planets, The Blue Planet, etc) My 7/10 is based on content alone. The niggles were there but I got over them. If this had have been done with that classic British accented presenter( you know the one) it would be a perfect Disc set in my opinion.&lt;br /&gt;&lt;br /&gt;If you have seen this and want more...then I highly recommend Hawkings book " a Brief History of Time"... I wish it was a movie too.&lt;br /&gt;&lt;br /&gt;Happy viewing.</t>
  </si>
  <si>
    <t>Please give this one a miss.&lt;br /&gt;&lt;br /&gt;Kristy Swanson and the rest of the cast rendered terrible performances. The show is flat, flat, flat.&lt;br /&gt;&lt;br /&gt;I don't know how Michael Madison could have allowed this one on his plate. He almost seemed to know this wasn't going to work out and his performance was quite lacklustre, so all you Madison fans give this a miss.</t>
  </si>
  <si>
    <t>"Hey, I didn't order no cab!" "Yeah, well you got one..." What can I say about Hack...what a man among men. He was a heartened ex-cop turned cab driver with a heart of gold. If you were able to (and fortunately for America's TV viewers...one person per week was) penetrate the cold, hard surface of Hack's exterior, you got to see a caring man devoted to vigilante justice. The show was superb, I laughed, I cried, I smiled...all in the same episode. My arms would break out in goosebumps when our dear friend Hack would exit his cab in another dark alley...with nothing more than his fists...ready to avenge a wronged civilian. A smile would break out on my face when the screen showed me a criminal in a dark alley's facial expressions when the Taxi of Justice's headlights illuminated upon his face. Week after week I canceled my duties as president of the Klingon Association to bask in the warmth glow of Hack's brilliance. I have never seen a better show, and I mourned the loss of one of America's greatest treasures when the show was canceled. In other Hack-related news, I would like to announce to the world that my wife and I are expecting Hack Koen to come into the world in about three weeks.</t>
  </si>
  <si>
    <t>Now we were chosen to be tortured with this disgusting piece of blatant American propaganda. It came no wonder for me that this is admired by most American viewers and hated by Europeans. This show is made for Americans - it is too stupid and full with hatred and clichés to be admitted elsewhere. Almost everyone involved must be return to school, acting is utterly predictable and bad, script is pile of garbage all round. operator work is ground zero etc. etc.&lt;br /&gt;&lt;br /&gt;You have been warned. It doesn't even have "guilty pleasure" entertainment for those brainwashed iq=0 human beings.&lt;br /&gt;&lt;br /&gt;I wish I could enter negative values, admins? Anyone?</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t>
  </si>
  <si>
    <t>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t>
  </si>
  <si>
    <t>Having just finished reading the book "One of a Kind" a week ago, I was thinking "This would make a great movie, especially now, when people know a little about poker and poker players". I was totally shocked to find it while browsing at the video store last night. I had no idea someone had actually turned this into a film. I grabbed it immediately and watched with much anticipation. What a major letdown!&lt;br /&gt;&lt;br /&gt;All of the intriguing things about Stu Ungar were skimmed over quickly, and instead I was left with a biopic that could have been about anybody. Ungar may have been a burnt-out jerk, but he was also a brilliant thinker that could read people instinctively. That is what made him so fascinating. Why not focus on that?&lt;br /&gt;&lt;br /&gt;And talk about watering down the real truth. This guy was excessive about absolutely everything: drugs, women, gambling, starvation, sleep-deprivation. He gambled on sporting events from dusk to dawn, he would go missing for days while hanging out in crack dens, his body was perpetually emaciated, and yet, if he ever needed money, he could always beat just about anyone at will playing cards. Now that's a story!&lt;br /&gt;&lt;br /&gt;Too much time spent on his childhood and personal relationships (although his ties with "Vincent" and his daughter were hardly touched on) and hardly anything about his drugs use (which was exorbitant), his insane gambling and his incredible card-playing abilities.&lt;br /&gt;&lt;br /&gt;Probably too late now, but I hope someone remakes this film properly. I had no problem with Imperioli. He is excellent. The script just left him with nothing interesting to say.</t>
  </si>
  <si>
    <t>I know this is a made for TV movie, and the acting in made for TV movies is usually sub-par, but it's absolutely horrendous in this film. Sometimes acting gets so bad it's laughable, but in this case, it's so bad it's sickening.</t>
  </si>
  <si>
    <t>Certainly any others I have seen pale in comparison. The series gives balanced coverage to all theatres of operation. No one country is given undue credit for the Allied victory. Laurence Olivier brings great weight and dignity to his role as narrator.</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t>
  </si>
  <si>
    <t>Wow, its been quite a while since I've watched anything so mysterious in the way it is portrayed.&lt;br /&gt;&lt;br /&gt;A Detective Story uses old fashioned black and white images to portray a private investigator who dresses in an old fashioned trench coat and hat. The theme of this animation is reminiscent of that of Sam Spayed which was briefly mentioned by Ash.&lt;br /&gt;&lt;br /&gt;Sick of spying on cheating house wives because of his clients, Ash was offered a chance to track down a "computer hacker" which he thought was a worthwhile chance for a four figure sum he could not turn down and the rest is history.&lt;br /&gt;&lt;br /&gt;The ending was a little bit bland but still okay. For those out there who like old fashion stories this is the one for you.</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t>
  </si>
  <si>
    <t>I rented this movie because the DVD cover made it look like it was going to be a ridiculous college comedy like van wilder or animal house. I took it to my friend house to watch for movie night. We ended up stopping it 15 minutes into the film, and watched Copper Mountain instead. I don't know if any of you have seen Copper Mountain, but it isn't great either. However, I would have to say that the Alan Thick Jim Carrey Duo made it a more enjoyable watch.&lt;br /&gt;&lt;br /&gt;I later finished Puddle Cruiser. This movie was slow and the humor was forced. This movie reminded me of some stinkers that I saw in some of my earlier production classes in college. I was left wondering "was this the film that enabled Broken Lizard to make Supertroopers?" Also how could this movie suck so bad? Supertroopers was good and Club Dread was decent. Don't see this movie!</t>
  </si>
  <si>
    <t>... I am left with little choice but to employ it at least once during the course of my review of Respiro. Among other things, what defines pretension is in my opinion a lack of emotional sincerity on the author's part. Respiro seems made with an all too contrived and self-aware intent to be artistic, symbolic, spiritual, provocative, metaphorical... mythical, even. But luckily for all true artists out there, a predisposed formula to achieve artistic beauty and depth doesn't exist. Stunning natural locations (yes, these remote parts of Southern Italy look exotic even to most other Italians), pretty actors and some amusing, gutsy, spontaneous performances by a handful of attractive children won't elevate a substanceless movie beyond a pretty succession of images. Yet this insincere and vain, and ultimately hollow movie aches to be art, succeeding only to a very limited extent, perhaps in some cases by accident. I'll admit that the conceptually pompous ending does have a certain visual poetry to it. However, it's my belief that this was achieved in ways that had more to do with the beauty of the Lampedusa sea and the strong symbolic power of bathing and water (connecting it to so much that's mythical, mystical, religious, archetypical, etc) than with Crialese's talent.&lt;br /&gt;&lt;br /&gt;Valeria Golino is gratingly histrionic and affected in her performance as Grazia. For a mentally unstable woman from a humble and provincial background, she sure has a fashionable wardrobe. Her flattering, floaty floral dresses and attractive, sun-kissed beach hair could have graced the pages of any Vogue summer edition. The fact she was a "nutcase" could in a way have been nothing but a fashionable addition to her trendy demeanour and look - that's how skin-deep her "condition" seemed to me. Golino's two-dimensional stereotype of the innocent, natural child-woman misunderstood and oppressed by her backward community was tiresome and irritating at worse, while leaving me unmoved and indifferent at best. I agree with the reviewer from London who wrote that mental illness is very badly served by cinema - during the course of the entire movie we never really get a sense of Grazia's illness and have no idea what is actually wrong with her (other than her being a tiresome stereotype of a "free spirit"). We don't know why she's given injections and is required to see a specialist in Milan. This generic way of writing mental illness is one of the main tell-tale signs of the movie's overall shallowness.&lt;br /&gt;&lt;br /&gt;Another fairly insulting aspect of Respiro is the quaintification of its location. I struggled to figure out whether this movie was supposed to be set in the present day or the past, seeing as it aimed to make even an admittedly backward part of Italy (by comparison) seem a dozen times quainter and more conveniently primitive than it actually is. Again, this smacks of shallowness and a complete lack of sincerity on Crialese's part. Some non-Italian viewers will gleefully lap up the picturesque backwardness, the cliché of the possessive, macho Italian man as if it were common-place, so keen will they be to continue viewing my country as one culturally stranded sometime in the 1950s (the question I'd like to ask David Ferguson, the reviewer from Dallas, Texas is as follows: is YOUR country's mentality stuck in the 1950s? No? OK, then why should mine be?). Unfortunately for whoever still wishes to view Italy in such an anachronistic way, that aspect of Respiro is actually ridiculous and phoney even in the eyes of THIS Italian viewer. The subtly incestuous tension between Grazia and her eldest son was as tiresome and predictable as Fabrizio Bentivoglio's sexist-but-loving-husband routine. I especially loathed the scene in which Grazia joins her husband and male friend in some man-to-man banter over a bottle of beer, to her husband's macho embarrassment and displeasure. According to this movie, it isn't a woman's place to take part in a man's conversations. Ah, but our "loveable" "free-spirit" is too good for this place and doesn't understand the oppressive, unwritten rules of Lampedusan patriarchy! Not only does this scene depict something so fake, it should be enough on its own to discredit the entire movie's credibility. It also completely gets the wrong end of the stick of the culture it strives to depict, clearly showing that it was written without a clear understanding of the location or its population. I would challenge anyone who knows contemporary Italy to say otherwise.&lt;br /&gt;&lt;br /&gt;For a truly accomplished contemporary Italian filmmaker, one who in my opinion deserves to be listed among the greats of Italy's glorious cinematic past (which alas, isn't the shadow of its former self!), look no further than Gianni Amelio - especially Lamerica, Così Ridevano and his latest, La Stella Che Non C'è. Unlike most contemporary Italian cinema, sadly derivative and stagnant, Amelio's is a fresh and independently creative voice. Despite my scathing review of Respiro, I am now more than willing to believe that Crialese's latest Nuovomondo, now showing in Italian cinemas, will be a worthwhile one. I therefore look forwards to enjoying it, though it won't be overly shocking to me if I don't (considering my feelings for Respiro!).</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t>
  </si>
  <si>
    <t>Tressa's vocal performance was Outstanding!! Tressa played the female singer role, while Richard was in the club. When she first step out on stage, and started to riff and strut her stuff, it made my soul shake. Her voice is platinum. She needs to make a CD. She has more fans then she realizes. I loved her show stopping performance in the five heart beats, which she also starred with Leon when she was younger. How can a little girl have a voice so big. She is truly amazing.Good voice Good Good Good Good voice voice voice voice excellent voice fantastic voice , back shaking , tear crying , uplifting, take you back in the days voice. Tressa if you read this commit, please take my advice and start recording a CD. If not just for the love of singing, but for your fans. I believe you can truly make it. Look at these other one hit single studio singers, lol.</t>
  </si>
  <si>
    <t>Since the Little Mermaid was one of my favorite Disney movies when I was little, I was curious about its sequel.&lt;br /&gt;&lt;br /&gt;The Little Mermaid(one) is a classic animated feature with top quality everything, a grand music score, and targets a general audience. In contrast, the Little Mermaid 2 is targeted primarily at young children, because it is spontaneous, reflects a child's self perspective, the music is bouncier and less dramatic, and the ending feels like recess.&lt;br /&gt;&lt;br /&gt;The Little Mermaid 2 starts out when baby Melody is presented to Ariel's side of the family. Abruptly without any visual cues to aid the drama, a giant tentacle grabs the baby. I laughed, wait a minute it's not funny, the baby's being attacked! Okay, I'll stop laughing. Morgana's crime in broad daylight and her spontaneity, takes away potential drama since it happened so quickly.&lt;br /&gt;&lt;br /&gt;Throughout the feature, Melody seems superhuman, which I defend is how most children envision themselves. This quality in Melody's character is clearly brought out toward the end when she fights Morgana without an inch of fear on her face.&lt;br /&gt;&lt;br /&gt;Like the first movie, Melody has a lot of Ariel's problems, except the reverse. Queen Ariel turns out to be like her father by restricting her from the ocean, whereas King Triton restricted Ariel from the surface. Ariel and Melody both rebel against their parent.&lt;br /&gt;&lt;br /&gt;The music is more emotionally moving in the first. This sequel has a bunch of songs, but not as much orchestral work went into it. It's great for little ones, because it doesn't take an orchestra to impress them.&lt;br /&gt;&lt;br /&gt;The ending in the first movie was strong and uplifting. The sequel ends with a bouncy song and everyone playing in the water. It's definitely more targeted at kids, because instead of the ending being solemn and leaving you blown away, this ending leaves you thinking, "It's time for recess!" Ultimately, this movie is fun for kids, so we should let them have fun.</t>
  </si>
  <si>
    <t>This film is one of the more risqué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t>
  </si>
  <si>
    <t>WTF!! Do any of his books/movies end in a happy ending?? The Notebook was good...but sheesh, enough with the depressing endings already. I'm told that he writes about realistic situations that people deal with in real life. Understandable...but sometimes it's nice to see people who have sacrificed their whole lives to only get to a mediocre unhappy time in their lives - to finally find the true meaning of happiness and are able to live it out for the rest of their days. Don't we already know what really happens in real life? Can't we - for one moment (an hour and a half) live vicariously through a movie that ends on a happy note - that gives us hope for our own futures??? &lt;br /&gt;&lt;br /&gt;Yeah - wah. I know. But for real, I think we need to preface movies that end like this one with a warning. "Beware: No happy ending."</t>
  </si>
  <si>
    <t>A friend of mine asked: "Doesn't one have to be pro-euthanasia in order to like this movie? Is it a mistake of the movie to infer most quadriplegics want to end their lives?" Interesting questions.&lt;br /&gt;&lt;br /&gt;As far as I can see (correct me if I'm wrong), there is only one quadriplegic who wanted to end his life in The Sea Inside. Think Ramón Sampedro addressed this in the movie as well. It is he who wants to die. It is he who is fighting for his right to decide his death. He is speaking for himself and not other quadriplegics. Though his pioneering work, depending on one's perspective, may prove beneficial or damaging to quadriplegics down the road, his primary objective is a personal one. But one thing this movie does (my opinion anyway), is that it forces us the viewers to ask ourselves the inferring questions my friend so succinctly put forth.&lt;br /&gt;&lt;br /&gt;After my first viewing of The Sea Inside, I walked home in a conflicted blur. I struggled to reconcile with this exasperating notion; why would Ramón want to die? Given the love, care and sacrifices so unconditionally showered on Ramón by the people surrounding him, why would he doggedly cling on to his hurtful decision? Then, on my second viewing, a shared thought between Ramón and the lawyer lady entered my consciousness. It threw up a telling observation: "...total dependency comes at the expense of intimacy." Most human beings crave for such an intimacy. Of course, how much we value such "needs", depends largely on the individual.&lt;br /&gt;&lt;br /&gt;As a person with a familial-biased sensibility, I empathised strongly with the caregivers in this movie. Why can't Javier consider the sacrifice and the love from his family and friends? Is he blind to it all? I would think not. The miracle of The Sea Inside therefore, is its insightful depiction of a very humanistic tug of war. When we are faced with the guardianship of a sane but incapacitated loved one, whom has expressed a calm, conscious and rational intent to die, what then is the right thing to do? Is caring for and keeping this loved one alive, against his or her will, a pious gesture? Does it show up the worth of our love? Or does it merely soothe our "selfish" fears of irreplaceable loss? With so much understanding accorded to caregivers, wouldn't their invalid charges, by submitting themselves to the total dependency of others for survival, also be an overlooked act of sacrifice? Rhetorical or not, how much is "dignity" worth to an individual? Is living (or dying) with dignity a privilege or a right? If we really care and love a person, should we also respect their eventual decisions in life (as in death)? A torrent of questions the movie might have asked, answers to which, I'm in no position to provide.&lt;br /&gt;&lt;br /&gt;In our eagerness to intellectually demarcate the merits of pro-life or pro-choice, we run the risk of ignoring a sea of grey that's engulfing the people most intimately affected, the caregivers and the ones they care for. The Sea Inside hence attempted to present the delicate yet complex relationship dynamics between them. Intuitively, this film understands one thing; that the nature of "sacrifice" is never one-sided. In this tug of war, we should endeavour not to win arguments, but to intently observe and hopefully determine, who is the "stronger" party to make that sacrifice.&lt;br /&gt;&lt;br /&gt;The Sea Inside is a sobering film. It opened my eyes to things I don't wanna see. And for that, I am grateful.</t>
  </si>
  <si>
    <t>I try to watch it everyday most of the time, and even though I have watched it for the past 4 years, I have not seen every episode.&lt;br /&gt;&lt;br /&gt;The Show is about Danny Tanner who is guy who does news for sports. His wife is killed by a car accident from a drunk driver and he asks Jesse, an Elvis maniac with a motorcycle and has an obsession of his hair. Joey, an adult kid who does comedy and does voices of cartoons all the time to take care of his three girls, Donna Joe, they call her D.J., Stephinie who is the second oldest and Michelle, the youngest.&lt;br /&gt;&lt;br /&gt;They all live under one roof with no one to help them out.&lt;br /&gt;&lt;br /&gt;Later in the show, Jesse gets a girl friend and later is married to her and have twins, Nicki and Alex. (this starts to happen in the new seasons) This show is awesome, if you like The Suite life of Zack and Cody, That's so Raven, Boy Meets world, and Designing Woman, you will love this. (It starts to get better in the ending seasons) Watch it, you will love it!</t>
  </si>
  <si>
    <t>Years ago, I used to watch bad movies deliberately. Somehow I missed this one. No gesture rings true. No facial expression fits the scene or the action. I've never heard such inappropriate music for a film. At the final scene, I was rooting for the car to run over that ridiculous kid - one of the worst child actors ever.&lt;br /&gt;&lt;br /&gt;Only one name in it I ever heard of - Wilford Brimley. He must've been very hungry to take this part.&lt;br /&gt;&lt;br /&gt;DO NOT UNDER ANY CIRCUMSTANCES, WATCH THIS MOVIE!!! YOU'VE BEEN WARNED!!!</t>
  </si>
  <si>
    <t>What this movie fails from answering is how wrong this war is (and most US wars recently made only to get some oil).&lt;br /&gt;&lt;br /&gt;How many innocent civilian casualties there has been, how many lives perished and how blatantly stupid the perpetrators are.&lt;br /&gt;&lt;br /&gt;So, let me ask you - if American soldier kills women and children apart from enemy, its OK, but if government accidentally kills their own forces by deadly chemicals while killing many civilians as well, it is not? Your logic fails, gentleman.&lt;br /&gt;&lt;br /&gt;I'll give it 5 for the solid performance and 1 to everything else, 3 in total.</t>
  </si>
  <si>
    <t>After his earlier movie "Videodrome", which definitely shows similarities to this movie, director David Cronenberg again ventures himself in the world of virtual reality, in which truth and fiction mix. It's virtual reality taken to a whole other level.&lt;br /&gt;&lt;br /&gt;"eXistenZ" is an highly original movie that is well directed and acted out but above all very well written. The movie features a fascination and well thought out concept, which gets greatly executed by director David Cronenberg.&lt;br /&gt;&lt;br /&gt;"eXistenZ" is a movie that knows to constantly fool you. Just when you thought you figured things out, another surprise awaits around the corner. Things are never like how you think they are, especially when the line between truth and fiction gets explored. You just never really know what is the reality and what is the game-world, right till the ending. It makes the characters and events all very unpredictable and also provides the movie with a great ending that will leave you thinking even more.&lt;br /&gt;&lt;br /&gt;The movie has a perfect kind of game-play storytelling, mostly with its character appearances and its puzzling events. They have to complete a certain step or task first before they can continue in the world and find out what their purpose in the game is.&lt;br /&gt;&lt;br /&gt;The movie knows how to create a perfect balance between realism and surrealism, without ever going over-the-top with either one. The storytelling keeps the movie as simple as possible, though of course the movie isn't always that simple to follow because of its events, dialogs and unusual environments.&lt;br /&gt;&lt;br /&gt;The movie is not only just weird though. I was actually surprised to see that "Videodrome" has an higher rating on here, thought it's a far more inaccessible and 'odd' movie. The movie is also still made entertaining and has a good fast pace. It doesn't ever allow the movie to get stuck in its more philosophical moments and deeper meanings. It also makes this movie perfectly watchable for people who normally don't watch this sort of movies.&lt;br /&gt;&lt;br /&gt;The movie is good looking, with subtle effective special effects a great visual look, that also provides the movie with a certain required 'gaming' feeling.&lt;br /&gt;&lt;br /&gt;The movie is well cast, with Jude Law in a role you don't too often see him in, that of a shy insecure person. It once more shows how actually versatile Law as an actor is and that he is way more than just another pretty face from Hollywood. Jennifer Jason Leigh also was a great female lead. She hasn't really played ever that many big parts in big productions but with this movie she shows why she nevertheless always have been regarded as a big movie star. The movie also features some other well known actors, in much smaller roles, such as Ian Holm and Willem Dafoe.&lt;br /&gt;&lt;br /&gt;An highly original movie that is well worth watching, especially if you have seen "Videodrome" previously.&lt;br /&gt;&lt;br /&gt;8/10</t>
  </si>
  <si>
    <t>This is a beautifully-made film, finely balancing the fragile human stories (both before and after 1945) and the indiscriminating combat of war. The use of outtakes from Battle of Britain (a film that does not nearly so well portray the 1940s!) enhances, rather than detracts from the whole. A deeply impressive work, this lived in my memory for the 2 years since I saw it, and I have just bought it to explore the making-of extras.&lt;br /&gt;&lt;br /&gt;I highly recommend this film (movie). Like "Aces High", it alternates between viscerally exciting (or scary) air combat sequences, where the viewer might experience actual loss of characters they'd come to care about, but also unpredictable interactions on the ground, where skillful writers and real-life experiences inform some involving and moving events. This also underlines the fact that for many people, 1945 marked not just the end of one conflict but the beginning of another, and even today we still don't recognise the loss, bravery and sacrifice of so many nameless heroes, or even worse we venerate them from a distance without allowing them to be human beings with all the emotional weaknesses that entails - making their sacrifices all the more valiant.&lt;br /&gt;&lt;br /&gt;Watching this movie is an experience which will take you from the heights of friendship to the depths of jealousy, and back to love that endures even beyond death. If all war films were like this, we'd never have to fight again.&lt;br /&gt;&lt;br /&gt;Did I mention it's worth watching? ;-)&lt;br /&gt;&lt;br /&gt;10/10</t>
  </si>
  <si>
    <t>Not that I tinkle myself with glee at the sight of realistic blood shed, but when I put a DVD in expecting a bloodbath, and what I get is one bloody scene (the eyeball) at the tail end of asinine fake slapping, and spinning in a desk chair, I end up thinking "well that's 43 minutes of my life gone forever." I wouldn't considers this or Flower of Flesh and Blood "movies" so much as an exercise of will; to see if you can sit through them. Flower of Flesh and Blood had a few tough spots to watch. The Devil's Experiment did not. It was at best, stupid, and at worst...well...really stupid. Perhaps my expectation were too high. I put the DVD thinking "oh man, this is gonna be sick." After watching them fake slap the girl about a thousand times, I was watching it in fast forward.&lt;br /&gt;&lt;br /&gt;Two kinds of people would be interested in this film. 1) People who seek out F'd up films just to see how F'd up it really is, or 2) horror completest. I sought this and the other Guinea Pig films for the latter reason, but even if I fell into the category of the former, this film wouldn't float my boat. As a matter of fact, I could imagine this film increasing one's blood lust...as in "WOULD YOU JUST KILL THE B*TCH ALREADY!!" So in conclusion, the only reason to own this film is for collection purposes. If you want carnage that traditional horror doesn't provide, get Traces of Death. Sure, that sucks too, but at least you'll get the blood and guts you expect.&lt;br /&gt;&lt;br /&gt;The only reason I can see for anyone praising this crap is because they feel they're supposed to. No artistic merit that I can comprehend, no reason for it's notoriety, no nothing. Just a lame attempt to be shocking.</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t>
  </si>
  <si>
    <t>I thought this movie was quite good. It was on TCM (Turner Classic Movies) at three am one night, and its offbeat humor kept me up til five. Kelly performs beautifully in this role, especially with the Grandma (whose quip almost caused me to laugh out of my seat). The main actress was alright, but the father was able to keep his character isolated from the marriage conflict and kept the humor coming. If you like a good offbeat, older movie, I would recommend it. Unlike the other comment, I do like Gene Kelly. He was the perfect leading actor for many of the early musicals and I think in this role, he oozes his charisma. One drawback is the dance scenes get a little long-winded, but if you can get through those, you're in the clear.</t>
  </si>
  <si>
    <t>I watched this movie three times at different ages of my life and always did enjoy it very much indeed. This Can-Can is an authentic explosion of joie de vivre, like Stanley Donen and Gene Kelly musical, but in French way. And a Jean Renoir nice tribute to his time, his friends, lovers, music and dances. It is at same time a show business chronicle of that age, full of affection and French mood. It is too a clear tribute to the Impressionism (people who likes impressionistic painters will like this picture). It is particularly a tribute to Toulouse-Lautrec and, of course, to Jean Renoir father, Pierre-Auguste. You will find hear a trustworthy and splendid colored recreation of some Renoir master work. Excellent casting, scenery, sound-effects and music. Even it tell us about the creation of Parisian Moulin Rouge, obviously it is a fiction story (and not very original by the way, as it fall down in the very well know moral that the show must go on). But the Jean Renoir production is great.&lt;br /&gt;&lt;br /&gt;</t>
  </si>
  <si>
    <t>Ghost Story has an interesting feminist revenge tale premise, A-list veteran actors, colorful flashbacks with nifty look-a-like youthful counterparts of the old men. scary staccato music heralding the approaching horrors, atmospheric New England winter weather, and an excellent charismatic actress in the title role. Ghost Story could have been much more effective in black and white and in eliminating some of the more lurid special effects, and to presenting a more cogent screenplay (we should not have to be wondering about why the two trailer-parkish acolytes are in the script) The biggest detriment of the film is Craig Wassan (definitely separated at birth from Bill Maher) who from perhaps editing or just bad acting, is totally ineffective. He seems to "specialize" in wide-eyed, wide-mouthed reaction shots; not a lot of personality here. The revelation however is Alice Krige, pale-faced, enigmatic, terrifying underneath the placid exterior. However, her Eva Galli is creepy even before she meets her fate; I mean, a young woman who says things like "I'd like to take a bite out of you" or "Dance with me, you little toad!" is already not in the land of the living. Ghost Story would have been much better in a low-key, Val Lewton mode. The overdone special effects completely undercut the chill factor.</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t>
  </si>
  <si>
    <t>My family truly enjoyed this movie. As far as what this movie will do for Rugby in the USA...well I am sure that will be debatable. But as for me and others around me, I know that we were more curious about the sport after seeing the movie and I personally gained more respect for the game. You may wonder how this possible, especially since the movie does not dive in and explain Rugby. But the simple fact is it drew you into the players and emotion of the game and life. The film was inspirational as well as entertaining. It made us laugh and cry. The chemistry between Sean Astin, Big Budah and Sean Faris worked well. Some may think the movie is a little cliché, but I seriously wish Hollywood made more movies like this. I couldn't help drawing analogies of the game and life's struggles. At the end of it I found myself examining my own life to see what I needed to do better, in order to be the best person I could be. Honestly I was grateful this movie taught morals, values and teamwork, there is so much to the contrary. After watching this I really hope my kids are coached by someone who has a philosophy like Coach Gelwix.</t>
  </si>
  <si>
    <t>I thought it was brilliant! It was great watching the presenter tracking each one of them down. Dwight Schultz still looked the same, he had hardly changed in looks, neither had Dirk Benedict, he still looked just as dishy! I thought that Mr T looked thinner though, but it was still great to see how he looked after all this time. I thought that it took some doing tracking down the other members of the cast, such as the one who played Decker, and the lady who played Amy. It was just a shame that Mr T could'nt make the actual reunion. Also it was a great shame that George Peppard had died, thereby leaving a gap so to speak. I only wish now that I had taped it to keep. Let's hope that they repeat it again.</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t>
  </si>
  <si>
    <t>Went to see the movie "Troy" this afternoon. Here's what I learned:&lt;br /&gt;&lt;br /&gt;Contrary to popular opinion and history in general, Greek men were not gay. EVER. This was clearly established immediately at the start of the film and reinforced every five minutes or so thereafter. So it is safe for American dudes to see this movie.&lt;br /&gt;&lt;br /&gt;Helen of Troy always had impeccable hair and makeup. She looked gorgeous in all of her brief cameo scenes which, though numerous, were probably all filmed on the same day, one after the other, with the director saying, "Alright, now look beautiful . . . good ... OK, now look frightened ... good... now look depressed ... good ... now look interested . . . good ... now look beautiful again ... good..."&lt;br /&gt;&lt;br /&gt;Most Greek and Trojan men had British accents. Those with American accents couldn't act.&lt;br /&gt;&lt;br /&gt;Trojans looked just like Greeks, but they tended to stay on the right side of the screen.&lt;br /&gt;&lt;br /&gt;Brad Pitt does not blink on camera.&lt;br /&gt;&lt;br /&gt;Helen of Troy's biggest line was, "They're coming for me."&lt;br /&gt;&lt;br /&gt;Trojan music sounded remarkably like modern Bulgarian music.&lt;br /&gt;&lt;br /&gt;Brad Pitt's thighs go all the way up.&lt;br /&gt;&lt;br /&gt;Achilles had a young male friend with whom he was very close, but it's OK. They were cousins. Never mind what history says.&lt;br /&gt;&lt;br /&gt;Peter O'Toole can tell an entire story with just an expression.&lt;br /&gt;&lt;br /&gt;Trojan gods apparently all had Greek names, but their statues either looked Egyptian or like Peter O'Toole in drag.&lt;br /&gt;&lt;br /&gt;Greek men never touched each other unless they were fighting, much like American men.&lt;br /&gt;&lt;br /&gt;All of the thousands of extras in the movie had exactly the same skin color... Light Egyptian, by Max Factor.&lt;br /&gt;&lt;br /&gt;Troy had only three women.&lt;br /&gt;&lt;br /&gt;There were lots of blond Greeks, which is good news for Brad Pitt, who would otherwise have really stuck out.&lt;br /&gt;&lt;br /&gt;Despite their coastal desert locale, Greeks had the uncanny ability to find unlimited amounts of timber to build fires, funeral pyres, Trojan horses and the like.&lt;br /&gt;&lt;br /&gt;British actors look silly with Greek hairdos.&lt;br /&gt;&lt;br /&gt;Brad Pitt changes expression only when the sun is shining directly in his eyes.&lt;br /&gt;&lt;br /&gt;Greek soldiers fought constantly, but their outfits always looked impeccable.&lt;br /&gt;&lt;br /&gt;Greek soldiers wore underwear under their skirts.&lt;br /&gt;&lt;br /&gt;Apparently Greek temples were always in ruins, even back when they were all new.</t>
  </si>
  <si>
    <t>I mean, nothing happens, 5 dumb kids go to Oklahoma to find a magical forest of marijuana... this could've been fun, if it hadn't been for the 5 worst actors in the world. And the dialogs weren't even half an inch of fun. The only thing that I almost showed my teeth of, was when the dumb cops stopped the teenagers in either Oklahoma or Kansas... The plot could have been fun, had it not been for abysmal interpretation. If you even think about watching this piece-of-crap movie, don't. How dumb is it, that the guy gets away from the cops by telling them he's gay, like his friend did (just that he wasn't pretending...) and there's that dumb hick joke about the several meanings to the word "gay". I'm laughing my hair off.......NOT....... Anyway... WORST MOVIE I'VE EVER SEEN!!</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t>
  </si>
  <si>
    <t>I tuned in to this movie because there was nothing else to watch. I was immediately sucked in by the characters.&lt;br /&gt;&lt;br /&gt;Robin Tunney is nothing less than spectacular in this film. Her portrayal of a mentally ill woman is both moving and 100% believable. Really, this sort of thing is not easy to do. She pulls it off fantastically.&lt;br /&gt;&lt;br /&gt;We know early on this film is going to end tragically, but you cannot take your eyes off of it. The characters do stupid things, but unlike most Hollywood movies where people do stupid things because the plot demands it, these people do stupid things because the are not right in the head - and the things they do are completely consistent with their characters.&lt;br /&gt;&lt;br /&gt;This is just a great example of film making IMHO. Great writing, great acting, great directing. A film for people who think film can be more than mindless entertainment.</t>
  </si>
  <si>
    <t>A film as bad as this should be withdrawn from all stores world wide. So full of boring, dull, unimaginative characters, and with a lead character with such an annoying attitude and dry voice constantly giving a thoughtless voice over for every action and feeling, this film holds the record for the most challenging film I have ever watched. As I had payed money to own it, I felt a duty to see it through, and how I regret it. My head hurt throughout because of the terribly dull characters and their pointless, plot less lives. A bunch of kids who have zero knowledge about anything, are all frigid and worst of all, have terrible dialogue throughout, just mulling around as the main character tries to get a date with the girl. Boring, so much so my friend was shaking with hatred and I was red with embarrassment that I'd thrown away £6. The DVD was on eBay the following day, and I didn't make much of my money back. Avoid like the plague.</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ça" ("Justice")</t>
  </si>
  <si>
    <t>I just returned from viewing this academy award-nominated doc, and I was thoroughly touched and interested in exploring the works of this fellow I'd never heard of before. Of course I'm someone who's captivated with beautiful architecture, so I realize others won't care.&lt;br /&gt;&lt;br /&gt;We can only imagine if there had been a couple more visionaries in Philadelphia back in the late 60's when Kahn's plans were a possibility, what a wonderful city center there would be. If you wonder whether you'll see more about the Bangladesh building at the beginning of the movie, be patient, for there it will provide the climax of the film at the end. &lt;br /&gt;&lt;br /&gt;His son's personal discoveries in the process of making this film are quite interesting, sometimes touching, and even funny at times. There is one of the most comical anti-visionary rants ever captured on camera.&lt;br /&gt;&lt;br /&gt;Rounding out the good points of this doc is a touching musical score with some excellent expressive string music. And expressiveness is a major point to be found in Kahn's architecture. The points made by other architects about the spiritual nature of matter, and how Kahn's buildings brought that out tie together the overall experience of this movie.</t>
  </si>
  <si>
    <t>Ah, Bait. How do I hate thee? Let me count the ways. 1. You try to be funny, but are corny and unenjoyable; every joke is predictable and expected, and when it comes, does not inspire laughter. Instead, I want to hurl. 2. You try to be dramatic, but are unbelievable; the woman overacts to a terrible degree, and the "bad guy" looks like Bill Gates, and is about as scary as...well, Bill Gates. (Just try to imagine Bill Gates trying to intimidate somebody with a gun. Doesn't work, does it? A lawyer, maybe, but not a gun. Doesn't fit.) As for Jamie Foxx, well, just watching him try to deliver a dramatic and heartfelt dialogue is ludicrous, and makes me want to hurl. 3. You try to be action-packed, but instead are dull and dragging too many times. And when the action heats up, the tripod for the camera must have been lost, for the scenes wobble more than those in The Blair Witch Project, and I find myself nauseated, and once again I want to hurl. 4. You try to be a good movie, but you failed, you FAILED, YOU FAILED! I would rather walk barefoot across the Sahara with a pack full of beef jerky and no water, no sunscreen, and only Meryl Streep for company. This hell would be lovelier than a single minute more spent watching everyone in Bait overact their way through an idiotically written story with Bill Gates for a bad guy, and let's not even talk about the massive bomb that goes off in a car that Jamie Foxx's character has just driven OFF A CLIFF, but somehow manages to escape...just kill me now, or do the right thing and promise me that somehow I'll never have to watch a movie that is this bad, ever again.</t>
  </si>
  <si>
    <t>Greedy land baron in the tiny western town of Prairie City wants all the ranchers off their land, using intimidation tactics and arson to get them to vacate; seems the town is swimming atop oil, and when a Swedish farmer refuses to leave, he's mowed down by the baron's hired gun. The farmer's seafaring son soon arrives, slowly realizing what he's up against and attempting to rally the rest of the residents to fight. Another lawlessness-in-the-West story, with everybody under the thumb of the villain (who naturally holds all the cards). Derivative and uncomfortable at times to watch, with a long wait before our stoic hero finally gets his dander up. Sterling Hayden's half-hearted Swedish accent is a big problem, though he cuts a sturdy, sympathetic presence on the screen and almost makes the picture worth-watching. Director Joseph H. Lewis stages most of the scenes stiffly, like a TV western, and Gerald Fried's bugle-heavy score is no help, though the rich black-and-white cinematography by Ray Rennahan is excellent. An independent production released via United Artists, the film has a bizarre start (beginning with shots from the finale, followed by shots from the movie's midsection), yet it does have a certain needling power which most assuredly gets the viewer on Hayden's side. ** from ****</t>
  </si>
  <si>
    <t>If you're after the real story of early Baroque painter Artemisia Gentileschi, you'll be disappointed- however if you're after a reasonably crafted bodice ripper with an art theme, you've found you're movie.&lt;br /&gt;&lt;br /&gt;This film is such a foundationally inaccurate depiction of Artemisia Gentileschi's life that it almost made me weep. (Type in Artemisia inaccuracies in Google and check out some of the fact vs. fiction articles.) From a purely technical point of view though, the film was alright: the sets, costumes, and especially the chiaroscuro lighting helped create an immersive early 17th century experience; although the above mentioned GLARING FACTUAL INACCURACIES let it down a bit.&lt;br /&gt;&lt;br /&gt;I wonder how the director/co-writer Agnès Merlet defended her film at the time? Perhaps she refused to portray Artemisia as a victim, which would've been unfortunate, because lets face it, she was.</t>
  </si>
  <si>
    <t>I found out about this film because Jewish Ben Chaplin from Game On was in it. Game On is a funny British sitcom and apparently he left because he wanted to break into Hollywood and star in this film. He failed thank God.&lt;br /&gt;&lt;br /&gt;The film is a very simple romantic comedy with Janeane Garofalo playing an ugly woman who uses her neighbour Uma Thurman to date Ben Chaplin because she thinks Ben Chaplin won't like her because she's ugly. The film is just bad for so many reasons. The plot is unbelievably predictable from the overtly slapstick bits to the serious mushy bits: ugh just that montage where all three of them are having fun and then the photograph bit. Those two scenes made me cringe! Janeane's character is sickeningly arrogant (and guessing from her role as stand-up "comedienne" and arch-feminist is in real life too). She claims that the film is "anti-feminist" when in fact it's just realistic. Men more often than not go for looks over personality. It's interesting to note her hypocrisy too. She'd been a feminist and "comedienne" for years before taking this role and then suddenly decides afterwards that the film was bad. I imagine she hated the idea and script of this film before it was released but she made sure she kept that quiet so she could get paid for this travesty of a film. I mean come on! She acted in it for Heaven's sake! What this film was really was anti-men if anything. It portrays men as stupid animals whose brains are in their groins with the men doing stupid things to attract the attention of Uma Thurman's character Noelle.&lt;br /&gt;&lt;br /&gt;There are other bad things about this film too like Ben Chaplin's character being the British man every American girl finds cute and Jamie Foxx being the token black best friend of Chaplin and of course Foxx had to try and mimic his accent a few times for good measure. Is that the best the script writers could come up with? Blimey they've never done that before except with every Hugh Grant and Dudley Moore film ever made. There's also a truly awful phone sex scene which is just grotesque and proves how cheap the film is. The other comments on here all say how Janeane Garofalo isn't ugly but is actually beautiful. Erm was I watching the same film as they were? She's certainly no looker and the only good thing about this film was that she was rightly cast as the ugly one. Although having said that, I fail to see the appeal of Uma Thurman as well: she's lanky and gaunt looking.&lt;br /&gt;&lt;br /&gt;I guarantee three things about this film if you've never watched it:&lt;br /&gt;&lt;br /&gt;You will know what the ending will be;&lt;br /&gt;&lt;br /&gt;You will find the phone sex scene painfully embarrassing and;&lt;br /&gt;&lt;br /&gt;You will be bored after ten minutes.&lt;br /&gt;&lt;br /&gt;Watch at your own peril.</t>
  </si>
  <si>
    <t>This was the eighth and final Columbia Whistler film and the only one without Richard Dix who had retired from movies and was to die the following year. It's still a competent thriller, the machine carried on without him perfectly, but 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t>
  </si>
  <si>
    <t>Boasting some pretty good Rick Baker-esque special effects and Deran Serafian in a small role, this pretty lame Italian movie deserves some recognition. Cerchi gets some credit for still making gore flicks while most of the other Italian directors (Ruggero Deodato, Sergio Martino, Lamberto Bava, and Enzo G. Castellari) have moved on to lower-key TV movies. As for plankton, it's half Piranha - half The Thing, with people turninging into monsters, raping women, and causing general mayhem. The ultra-grimy, sleazy, and over-sexed feel of the film makes it hard to enjoy. Only available in Italian language work-prints floating around.</t>
  </si>
  <si>
    <t>"Congo" is based on the best-selling novel by Michael Crichton, which I thought lacked Crichton's usual charm, smart characters and punch. Well, sorry to say, but the same goes for the film.&lt;br /&gt;&lt;br /&gt;Here's the plot:&lt;br /&gt;&lt;br /&gt;Greed is bad, this simple morality tale cautions. A megalomaniacal C.E.O. (Joe Don Baker) sends his son into the dangerous African Congo on a quest for a source of diamonds large enough and pure enough to function as powerful laser communications transmitter (or is it laser weapons?). When contact is lost with his son and the team, his daughter-in-law (Laura Linney), a former CIA operative and computer-freak, is sent after them. On her quest, she is accompanied by gee-whiz gadgetry and a few eccentric characters (including a mercenary (Ernie Hudson), a researcher with a talking gorilla (Dylan Walsh), and a a nutty Indiana-Jones-type looking for King Solomon's Mines (Tim Curry). After some narrow escapes from surface-to-air missiles and some African wildlife, they all discover that often what we most want turns out to be the source of our downfall.&lt;br /&gt;&lt;br /&gt; The actors in this movie were not talented. Dylan Walsh acts like a pathetic crybaby, especially at the end; Ernie Hudson is unconvincing (is it no wonder he went on to star in TV films?) and Laura Linney is nothing special. I think I can safely say the only talented actors in this film had very small roles: Joe Don Baker and Tim Curry, an always enjoyable actor (although sometimes scarred for life by constantly being reminded of his "Rocky Horror Picture" days).&lt;br /&gt;&lt;br /&gt; This movie also had some other problems, including awful direction style, cheesy dialogue and a just-plain-boring plot, which was completely hashed when compared to Crichton's novel.&lt;br /&gt;&lt;br /&gt; Not even Stan Winston's creature effects could save this movie from being a disaster. I am deeply disappointed in this movie; there was not even a campy quality to redeem itself with. It was just plain awful, cheesy, boring and ridiculous, and proves to be one of the worst Crichton book-to-film productions.&lt;br /&gt;&lt;br /&gt;2/5 stars -&lt;br /&gt;&lt;br /&gt;John Ulmer</t>
  </si>
  <si>
    <t>During the brief Golden Age of the Super 8 Magnetic Sound Home Movies, we purchased a GAF Projector for $148.00 on close-out at a Downtown Chicago Camera Store. It seemed that GAF was getting out of the Camera &amp; Projector Business; although they would continue with their other enterprises, such as the former Sawyer's Vue-Master 3 Dimensional color slide viewers.&lt;br /&gt;&lt;br /&gt;Little did we know nor anticipate the rapid approach of the Video Camera, the Betamax, the VHS and the eventual DVD revolutions. With the Super 8 Magnetic Sound Camera that we also purchased, we took some sound film records as our Daughter, Jenn's First Holy Communion and her younger Sister, Michelle's Graduation from Pre-School. This was all circa 1979-82.&lt;br /&gt;&lt;br /&gt;During this time we also purchased a few Daddy Toys to go with it; like some Super 8 Magnetic Sound LAUREL &amp; HARDY Films and W.C. FIELDS' Shorts from Blackhawk Films, Davenport, Iowa. We also picked up a Columbia Pictures Home Movies Sound Film of a then sort of forgotten Classic Cartoon, UPA's GERALD McBOING-BOING (United Productions of America/Columbia, 1951). It was THE hit of our Home Movies Time! &lt;br /&gt;&lt;br /&gt;Being members of that Baby Boomer Generation, the Wife (Deanna) and meself had recollection of the Character of Gerald McBoing-Boing; for Gerald had a Network TV Show on CBS, early Sunday Evenings, ca. 1955. Bill Goodwin was the Announcer/Host. But we had never seen this original UPA Theatrical Cartoon; nor was it known to us that the young Master McBoing-Boing was a creation of Dr. Seuss of "Grinch", "Horton" and "Mulberry Street" fame.&lt;br /&gt;&lt;br /&gt;THE staff assembled was very talent rich and deep. The outstanding production values are apparent. Director Robert Cannon and Supervisoring Director John Hubley were veterans at the top of their craft. Writers were Theodore Geisel (Dr. Seuss, Himself), Phil Eastman and Bill Scott.&lt;br /&gt;&lt;br /&gt;Mr. Scott is remembered not so much for his writing contributions to UPA, but for being partners with Jay Ward in such Television Properties as ROCKY &amp; BULLWINKLE, MR. PEABODY, FRACTURED FLICKERS, GEORGE OF THE JUNGLE, HOPPITY HOOPER and FRACTURED FLICKERS. With the Jay Ward Productions he was a writer, voice man and Kibitzer-General of the whole company.&lt;br /&gt;&lt;br /&gt;The cartoon receives its only "voice" from the Narrator, Radio/Movie/TV Actor Marvin Miller. Remember him? He was Michael Anthony on the TV Ssries THE MILLIONAIRE (Don Fedderson Productions/CBS Television Network, 1955-60).&lt;br /&gt;&lt;br /&gt;Bold color schematic and imaginative design went into giving the UPA animations a special feelings of loneliness, fear apprehension and eventual triumph. And, we might add, the animation is definitely of the "Limited" Variety.&lt;br /&gt;&lt;br /&gt;AS with so many great stories, ours starts out with a simple premise; one's being born different. In this case it is young boy Gerald McCloy, who has been born to make sound effects in communicating rather than talking. Kids can be cruel and soon he is dubbed with his not so flattering nick name by a group of youthful taunters chanting: "Nya, nya, your name's not McCloy; it's Gerald McBoing-Boing, the Noise Making Boy!" AT this point, the Animation Team does an outstanding job in shifting the emotional gears in the young outcast from happy &amp; carefree to isolated &amp; lonely and finally to depression &amp; despair in not being able to turn to anyone for help and understanding; not even to his Mother and Father.&lt;br /&gt;&lt;br /&gt;A frighteningly fashioned dark scene involving a highly UPA stylized run away scene involving a Train and an equally stylized Snowfall brings Gerald right to the brink of absolute despair. But then, he is interrupted by a gentleman announcing that young Gerald is wanted by the producer of some Radio Program to provide the sounds for the show down at the Studio.&lt;br /&gt;&lt;br /&gt;ONCE the premiere show is done with Gerald starring in the Sound Department, he rides off in a huge Limousine (which seems to have anticipated those S-t-r-e-t-c-h Limos of our day) to the cheers and admiration of his Classmates and the World.&lt;br /&gt;&lt;br /&gt;IT has been said that there are only so many plots and, in that case this story is most likely a variation on The Ugly Duckling; for after all, a sad and lonely boy finds his place in the world and true happiness.&lt;br /&gt;&lt;br /&gt;NOTE: United Productions of America, or UPA for short, was an outstanding center of creativity in the field of the Animated Cartoon. They were responsible not only for GERALD McBOING-BOING and several sequels and a TV Series, but also the highly popular MR. MAGOO Theatrical Cartoons and subsequent TV Show (with voice talent of Jim Backus), the Classic Original TV Cartoon of FROSTY THE SNOWMAN and the rather bizarre DICK TRACY Cartoon Show (with Tracy's voice rendered by Mr. Everett Sloane!).</t>
  </si>
  <si>
    <t>I'll bet none of you knew that the famous Conquistador Hernando Cortes made a preliminary scouting expedition to Mexico before taking on the Aztecs. Good thing he did because he would never have known about those T Rexs that inhabited one particular valley where the locals revered them as gods.&lt;br /&gt;&lt;br /&gt;That was understandable. What wasn't was the casting of blue eyed Ian Ziering as Cortes. Even with the blond hair made famous in Beverly Hills 90210 dyed black, Ian looked positively ridiculous. At least he made no attempt at a Spanish accent.&lt;br /&gt;&lt;br /&gt;The real hero of Tyrannosaurus Azteca is Marco Sanchez also late of a television series with a semi-recurring role in Walker Texas Ranger as Detective Sandoval of the Dallas PD. He finds true love with an Aztec princess and life would be just perfect if it wasn't for those pesky prehistoric beasts the natives worship.&lt;br /&gt;&lt;br /&gt;Tyrannosaurus Azteca looks like they used some outtakes from the famous Sid&amp;Marty Krofft series the Land of the Lost. All that was needed was some Sleestak to appear.&lt;br /&gt;&lt;br /&gt;If you're interested in finding out about this reconnoitering expedition that didn't quite make the history books by all means check out Tyrannosaurus Azteca. Then try and sit through it with a straight face.</t>
  </si>
  <si>
    <t>This movie was definitely not one of Mary-Kate and Ashley's best movies. I really didn't like it, and I was kind of disappointed in that movie. For some reason, it seemed like it was a movie that they put together really fast. In some parts, it got so boring that I had to fast forward it. It didn't have any bloopers or any exciting parts like their other movies.</t>
  </si>
  <si>
    <t>I see that C. Thomas Howell has appeared in many movies since his heyday in the 80s as an accomplished young actor.&lt;br /&gt;&lt;br /&gt;I bought this DVD because it was cheap and in part for the internet-related plot and to see how much older C. Thomas Howell is; I do not recall seeing him in any movies since the 1980s.&lt;br /&gt;&lt;br /&gt;In just a few words: what a very big disappointment. I give some low budget movies a chance, but this one started out lame. Within the first 15 minutes of the movie, this elusive woman is chatting with an Asian guy in a chatroom. They basically stimulate themselves to their own chat, she then insists on meeting the participant in person. She meets him, has sex, ties him up and then murders him in cold blood. The plot then deteriorates further.&lt;br /&gt;&lt;br /&gt;The plot is thin and flimsy and the acting is very stiff. Do not bother renting it much less purchasing it, even if it is in the $1 DVD bin. I plan to take my copy of the DVD to Goodwill. I am truly amazed that any of the prior reviewers here gave this movie a bad rating.</t>
  </si>
  <si>
    <t>The film shows relations of the dying mother, and the son, who is very attached to her, and definitely loves her. What does it show? It shows their living in very poor conditions. It shows how tenderly they "walk" (really he is bringing her). But what do we see further? After their promenade he walks alone at the same places, where they walked together. It is not possible. A person, who love and care about another dying one, would do everything to make the life of this one better. He would not have a free minute to ponder, to be alone with oneself, and if he finds a few minutes a month for that, he would run away from the places where he has usually to be. Another thing. The author devoted this film to Andrey Tarkovsky. We see he learned many Tarkovsky's visual effects. But in Sokurov's film they are only effects, they do not support any senses or mood. Someone has compared this film with "Mirror" ("Zerkalo"). There is nothing common except these visual effects. "Mirror" is a great film and this one is just poor imitation.</t>
  </si>
  <si>
    <t>Kirstie Alley, looking a bit slimmer, but only a bit, is in this mess along with a man who is a MacGuyver lookalike, bleached blond hair and all. The premise of the movie is about an older woman (50!!!) who cannot get her screenplay produced due to age discrimination so she sends in her younger nephew to pose as the writer. Not an original idea and not a very good movie with lousy acting, inane dialogue and a ridiculous plot. There is another plot concerning a writer with a crush or admiration for Kirstie's character and why this is included is a mystery. The actor who portrays Kirstie's brother is so wooden and miscast, it was torture to watch their scenes. What is there to say about this film. Avoid it.</t>
  </si>
  <si>
    <t>The film opens with a cult leader attempting to resurrect a dead member with his followers chanting for his rebirth as the sun strikes upon them in the desert. Reanhauer(Bill Roy)believes wholeheartedly in his power, and gets so worked up that he collapses with what appeared to be a heart attack. Unable to keep him alive, all those involved, doctors and nurses, are sentenced for attack with Reanhauer's demonic spirit invading the curvaceous body of nurse Sherri(..big-chested Jill Jacobson)targeting each one using her as a tool of vengeance. Forced against her will, with no memory of inflicting such harm, Sherri's host body murders selected victims. Fortunately, Sherri's fellow co-worker, nurse Tara(Marilyn Joi)begins a rather blossoming romance with a blinded patient, Marcus Washington(Prentiss Moulden), once a star football player, whose mother was a practitioner of voodoo. Through Marcus' knowledge, passed down from mom, Tara finds out about possession and how to possibly save Sherri before she murders everyone unknowingly. Meanwhile, Sherri's lover, Dr. Peter Desmond(Geoffrey Land)worries about her present condition and welfare.&lt;br /&gt;&lt;br /&gt;Well, this was my first Al Adamson film and I must agree with his detractors that, just from this film alone, it seems he holds them together with paper clips and Elmer's glue. The animation with which we see the spirit take control of Sherri is beyond awful and rather laughable. A little soft-core nonsense as filler, some demonic possession thrown in the mix(Sherri actually speaks in another voice when she's possessed), with naughty nurse behavior(..the three nurses focused on in the film all are quite sexually active and free-spirited)and a little bit violence/gore. The film is essentially shot in tiny rooms with dull dialogue from a rather mundane cast. The sexual situations aren't that hard-core and Al often shoots them without revealing all that much. The film looks embarrassingly cheap and there's an absence of thrills, although the chilling score(..which sounds like something from Dark Shadows)does help a little bit. Jacobson and Mary Kay Pass(..as nurse Beth who seems to be a nymphomaniac if she'll even screw a nutty patient, always complaining of illnesses he really doesn't have, with enough chest hair to declare him a Neanderthal)aren't bad looking, and Adamson's story-line, although frail, is somewhat coherent(..it seems he rarely directs films which are). Overall, the movie looks like it cost 5 bucks and Adamson just can not overcome the budgetary restrictions(..or, in my opinion, create an unpleasant enough atmosphere due to a sometimes plodding narrative and tedious scenes which do little for the story). John F Goff has the role of the hospital's psychiatrist who wants to commit Sherri, not believing the idea that she was possessed;he constantly bickers with Peter over her. I watched the unrated "lost" version which I guess is the real version to watch of Nurse Sherri.</t>
  </si>
  <si>
    <t>Her embalmed look was totally inappropriate for the role. Her face remained too white, hair too coifed, clothes etc. too clean (and well-fitting, especially her father's old hat and coat in the scene where Inman comes home) for any sense of accuracy. It would be one thing if the production had allowed all the other actors to remain clean and perfect, too, but she was the only one who didn't get messy. There was never even a smudge on her powdered cheek. Are we to believe she was the only person in the Civil War with a bathtub and a mirror? She certainly looked like the only one who used them. Tweezers, too; I mean, what's with those eyebrows? She looked absolutely mean!&lt;br /&gt;&lt;br /&gt;The love story was implausible. She only went over to the guy because someone told her that he had said he thought she was cute. So, she goes over to tease him, then flirts with him a couple more times, and suddenly this is a love on a par with Odysseus and Penelope? Please.&lt;br /&gt;&lt;br /&gt;I should have known better than to expect anything better from the man who brought us "The English Patient." My reaction to that one was the same as Elaine's on Seinfeld: "It sucked."</t>
  </si>
  <si>
    <t>First of all, Blythe Danner doesn't look anywhere NEAR old enough to play Capshaw's daughter (and in fact she isn't -- only ten years apart).&lt;br /&gt;&lt;br /&gt;I understand this is supposed to be one of those magical, Moonstruck type supernatural romances but this is beyond the pale. Very, very weak in terms of acting, script and direction. &lt;br /&gt;&lt;br /&gt;The only one who really shines here is Ellen DeGeneres, who makes this film watchable -- if not really believable herself as she's cast as a bit of a heterosexual sex hound. But endearing nonetheless. Actually, DeGeneres and the skin shots of the young guy Capshaw dallies with together make this watchable. But no one can really tell if Capshaw is really in love with the young guy or not; neither the script nor her acting pull it together for us and we're left to wonder how she really feels.</t>
  </si>
  <si>
    <t>Not a movie, but a lip synched collection of performances from acts that were part of the British Invasion, that followed the dynamic entrance of the Beatles to the music world. Some of these acts did not make a big splash on this side of the pond, but a lot of them did. Featured are: Herman's Hermits, Billy J. Kramer and the Dakotas, Peter and Gordon, Honeycombs, Nashville Teens, Animals, and of course,the Beatles.&lt;br /&gt;&lt;br /&gt;It is so much fun watching these young acts before they honed and polished their acts.</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t>
  </si>
  <si>
    <t>1 out of 10.&lt;br /&gt;&lt;br /&gt;This is the kind of movie that you cant believe you just wasted 2 hours of your life as you see the credits role. I honestly think I could make a better Vampire movie.... and I know nothing. The only thing that does not just suck (harder than a Vampire) is Jason Scott Lee.... his character is at least a little bit cool, has some mystery, and kicks a little butt.</t>
  </si>
  <si>
    <t>For the life of me, I cannot get why they would want to make a movie about the "Jerry Springer Show". It's so incrediably trashy. Some ways, sadly it's a guilty pleasure. We all have to admit that we've seen at least one episode. It's part of our pop culture. I saw this on USA recently. It's pretty bad. I will admit that. Jerry does a horrible job of what I think he meant as acting. Or something like it. Jamie Pressley is in it. She's playing herself basically. All she needed was her lover boy, Kid Rock. It would've been perfect then. So, I would recommend skipping "Ringmaster". Just watch the "Jerry Springer Show". It's more enjoyable than this.&lt;br /&gt;&lt;br /&gt;2/10</t>
  </si>
  <si>
    <t>My friends and I rented this movie mistaking it for another one about skateboarding. Watchin Steve Guttenberg as an action hero is hilarious. The movie is so incredibly predictable and over the top that it ended up being a laugh fest. Even though I gave it a 1/10 this movie should be seen especially if u manage to catch it on TV anywhere.</t>
  </si>
  <si>
    <t>For producer David O. Selznick, no one director would ever do. Hence, on "A Farewell to Arms" (1957) we get two  Charles Vidor and John Huston. Though both men were quite accomplished in their own right, neither could make head or tail of this disastrous remake of Hemmingway's magnum opus. Hemmingway in general has never translated well from book to screen. But under Selznick's zeal to transform it into his next 'Gone With The Wind' the excursion is both punishing and exhaustive. At this point in Selznick's career, he was no longer the titan who could take "box office poison" and transform it into Gone With The Wind. Tired, frail, minus his studio, and, with an impending sense that his second marriage to Jennifer Jones might have been a mistake, Selznick handed the creative reigns of this flick over to Fox Studios  but he kept enough of himself in it to become a damn nuisance on the set.&lt;br /&gt;&lt;br /&gt;By now one is, or should be familiar with the bittersweet tragic love story of a nurse, Catharine Barkley (Jennifer Jones) and her soldier hero, Lt. Frederick Henry (Rock Hudson). Their passion is supposed to serve as the stabilizing force for what is essentially a war correspondent's tale with romanticism thrown in for good measure. But the chemistry between Hudson and Jones is both turgid and dull. In the final reel, Jones' facial contortions during child birth are so bad I am surprised that neither director opted to cut them from the general release. Part of the problem with Jones is that at thirty-eight she's far too wise to play the optimistic Catharine with any great conviction. Yet, older actresses have frequently managed to make an audience forget discrepancies in age. Not so with Jones. One is painfully aware that she doesn't fit the bill in either acting chops or years invested on this planet. Hudson's laconic charm is hopelessly out of touch with to stoicism of an army soldier whose heart is broken but head remains strong. The supporting cast is peppered with such luminaries as Vittorio De Sica and Mercedes McCambridge, but these are wasted bits of nonsense that in no way reflect upon the formidable talents of either actor and best made evident elsewhere in their canons of film making.&lt;br /&gt;&lt;br /&gt;The anamorphic picture element for "A Farewell to Arms" looks good enough, though there's just a bit too much film grain present in certain scenes for this reviewer's liking. Overall, colors are subtle and muted, though balanced in accordance with the DeLuxe color processing employed at this time. Some fading is evident. Flesh tones don't appear very natural. Contrast levels are a tad weak. Blacks are generally solid. Whites are almost clean. There's not much to recommend this film sonically. It's essentially a wordy picture with gun shots as a backdrop. There are no extras.</t>
  </si>
  <si>
    <t>Is it full moon tonight? OH! It doesn't matter they can change whenever they want cuz of that drug! What was I thinking if its full moon tonight?! Geez&lt;br /&gt;&lt;br /&gt;I really like this movie, there's romance, suspense, horror, and hot stuff ;) I like the first half of the movie when the guy saves the girl from killing herself by bungee jumping and catching her. That was really cool. The setting of this movie is in the city of love which is Paris in France. The cemetery scenes are nice, it gives you chills not knowing what will happen there or who's behind the walls. The scenes that makes you jump out of your seat is really cool. Even they got me on that scenes. His friend who died and the girl whom he killed in the cemetery but still shows themselves to the lead character(sorry I forgot his name), was really funny. The actors did a good job plus the make-up crews. The part when they're all partying in an abandoned church, I can't believe people would that because even though that's an abandoned church, that is still God's house. I bought this movie long time ago, and I do not regret buying it. I'm a horror-movie-lover. I give this movie 5 stars out of 6. For the people who are open and loves movies like this, give it a try, you might like it.</t>
  </si>
  <si>
    <t>Towards the end of his career Jack Arnold, a very efficient director who gave us such classic 50's creature features as "It Came from Outer Space," "The Creature from the Black Lagoon," and "Tarantula," teamed up with former football star turned top 70's blaxploitation film headliner Fred "the Hammer" Williamson for a pair of movies, producing the amiable, if unremarkable Western "The Black Bounty Hunter" and this refreshingly breezy, clever and highly entertaining 70's black action variant on your standard 40's film noir down-at-the-heels private detective yarn.&lt;br /&gt;&lt;br /&gt;Williamson displays a charming combination of dry, self-deprecating humor and relaxed, easygoing self-confidence as Shep Stone, a cheap, affable, and forever in debt erstwhile Los Angeles cop turned private investigator. Stone's so hard-up for cash that he uses a bar as his business office and just barely makes ends meet doing penny-ante low-paying minor cases that the police don't want to bother with. While pounding the pavement for one of these deceptively simple gigs (Stone's trying to find some guy's runaway teenage daughter who's hiding somewhere in Hollywood), Stone finds himself elbow deep in a complex, dangerous, seemingly bottomless criminal plot which includes a flipped-out Jesus freak religious cult, assorted deadhead hippie dopers, a sordid porno ring, a priceless missing gold-tipped cane that belonged to a legendary silent movie star, a nefarious underground drug smuggling operation, and an ever-growing number of fresh corpses.&lt;br /&gt;&lt;br /&gt;While lacking the wickedly playful, mischievous ingenuity of Robert Altman's masterful "The Long Goodbye" or the haunting, unremitting pessimism of Arthur Penn's beautifully bleak "Night Moves," "Black Eye" nonetheless still makes the grade as a highly successful hip'n'flip 70's spin on 40's mystery suspense thrillers. Arnold's capable direction keeps the pace moving at a nice, steady clip, punctuated with sporadic exciting mano-a-mano bare knuckle fight scenes and excellent use of various colorfully seedy L.A. locations (the rundown abandoned amusement park at the film's conclusion is especially effective). The script by Mark Haggard and Jim Martin supplies a goodly amount of fairly complicated and often genuinely surprising plot twists. And the expected array of quirky, rough-around-the-edges secondary characters are an interesting oddball bunch, with particularly notable turns by Rosemary Forsyth as an alluring, powerful lesbian model agency owner (Forsyth has the picture's best line, boasting to Stone when she first meets him, "I'm a whole lot of woman"), Teresa Graves of "Get Christie Love" TV show fame as Stone's loyal bisexual girlfriend (the film's casual, nonjudgmental depiction of both Foryth's unconventional femme fatale and Graves' equally atypical gal Friday is one of its strongest assets), and Bret Morrison, who did the voice of radio's "The Shadow" in the 40's, as a smugly sleazy porno filmmaker. All in all, it's a modest, yet surefire winner.</t>
  </si>
  <si>
    <t>While the writing was terrible, the acting was atrocious, the only thing that saved this "turd" was the breast count, but that wasn't enough to make me watch this again. All said and done I'm actually dumber from watching this movie. This was a new low for Troma. Lloyd Kaufman starting the movie wearing a garbage bag and making fart noises should have made me realize what I was getting into. This was by far one of the worst ever put out by the Troma team. The best place to show this movie would be to invalids, sense they can't get up to change the channel. To conclude this is not a swift recommendation to watch this movie just for the breasts.</t>
  </si>
  <si>
    <t>If you took a really good jack black movie, added a little jeepers creepers, and then a dash of joyride with a hint of texas chainsaw massacre and house of a 1000 corpses...you would have MONSTER MAN! i went into this movie, not really expecting much at all, but i wound up really enjoying the movie. the whole premise is really cheesy, a monster man in a monster truck chases down people, but it is so funny that the writer/director doesn't expect you to take it seriously. justin urich is a comic gem and should have a very promising career. he is identical to jack black. the only problem with the film is the unbelievable hero role played by eric jungmann. but overall, if you are looking for a really really fun movie that will crack you up until you are rolling in the aisles, and at the same time, scare the crap out of you...check out this film.</t>
  </si>
  <si>
    <t>Yes, it is a bit cheesy. But it's suspenseful and entertaining, and one of my favorites; there are some excellent actors in the film, and they do a commendable job given the limitations of plot and characters. It's interesting to see David Soul in a 'bad guy' role; I thought he was quite believable--and rather chilling--as the ever-more-paranoid CO. Robert Conrad is a long-time favorite--I think he brings his character to life very well; and Sam Waterston has been star quality in everything of his I've watched--movies or TV. &lt;br /&gt;&lt;br /&gt;I watch this movie every so often but our tape (a VHS TV copy I got) is such poor quality it's difficult to fully enjoy it. This is a movie I think they should put out on DVD; maybe it wouldn't be universally sought after, but I'm sure there are lots of people like me out there who like this sort of film so there WOULD be a market for a DVD version. I'll keep hoping!</t>
  </si>
  <si>
    <t>Before I really slag this film off, I just want to say I absolutely loved it. &lt;br /&gt;&lt;br /&gt;Firstly, how many times in the film did the characters use the phrase "You're Right."? I'm sure i was counting in the hundreds before I gave up and started watching the film again.&lt;br /&gt;&lt;br /&gt;Secondly, what the hell is with those blue monkey things? OK, so the Dansen family led very private lives and had one brown eye one blue eye, but since when does that transform people into subterranean carnivorous blue zombie-creatures?&lt;br /&gt;&lt;br /&gt;and finally, 'Old faithful here will protect me' hahaha :)</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t>
  </si>
  <si>
    <t>If you've ever listened to any of the James Lee Burke books on tape or CD and the reader was Will Patton you may agree with me that Will is the personification of Dave R.&lt;br /&gt;&lt;br /&gt;Tommy Lee Jones is a native Texan (or so I've heard) and no one portrays a Texan better IMHO, but he's not a Cajun. His delivery is all wrong. I lived in the state for several years and I can still hear the strange patois that a Louisiana accent contains. TLJ doesn't have anything like that.&lt;br /&gt;&lt;br /&gt;I thought Marry Steenbergen was a good choice for Bootsy, but I missed seeing Cletus (who will be cast in this role? The Rock? Mickey Rourke? whoever, he'll have to be big).&lt;br /&gt;&lt;br /&gt;Overall, I thought the movie was only a 4 - the plot flopped around like a fish out of water and didn't have the normal interesting, yet non-linear continuity that the book typically has.&lt;br /&gt;&lt;br /&gt;Hopefully, Hollywood will try another JLB book, "Last Car to Elysican Fields" would be a good choice. We'd get to see some of the best villains from JLB ever.</t>
  </si>
  <si>
    <t>A charming boy and his mother move to a middle of nowhere town, cats and death soon follow them. That about sums it up.&lt;br /&gt;&lt;br /&gt;I'll admit that I am a little freaked out by cats after seeing this movie. But in all seriousness in spite of the numerous things that are wrong with this film, and believe me there is plenty of that to go around, it is overall a very enjoyable viewing experience.&lt;br /&gt;&lt;br /&gt;The characters are more like caricatures here with only their basis instincts to rely on. Fear, greed, pride lust or anger seems to be all that motivate these people. Although it can be argued that that seeming failing, in actuality, serves the telling of the story. The supernatural premise and the fact that it is a Stephen King screenplay(not that I have anything specific against Mr. King) are quite nicely supported by some interesting FX work, makeup and quite suitable music. The absolute gem of this film is without a doubt Alice Krige who plays Mary Brady, the otherworldly mother.&lt;br /&gt;&lt;br /&gt;King manages to take a simple story of outsider, or people who are a little different(okay - a lot in this case), trying to fit in and twists it into a campy over the top little horror gem that has to be in the collection of any horror fan.</t>
  </si>
  <si>
    <t>If you love Vampire lore and are a fan of Gothic horror, then you might want to check out Soul's Midnight. I did not know much about this movie before I watched it, and I wasn't expecting much, but I found the movie to be fun and entertaining.&lt;br /&gt;&lt;br /&gt;Starring Armand Assante as the leader of the vampires Simon, Soul's separates itself from other low budget vampire flicks by weaving in the mythology of St. George and the Dragon in a fun new way.&lt;br /&gt;&lt;br /&gt;I'm not sure what the budget for this movie was, but I sense that if it was a little more then they might have really been able to hit home the gore and effects.&lt;br /&gt;&lt;br /&gt;If you're up late one night and you're in the mood for a fun low budget vampire flick then Soul's Midnight is a good choice.</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t>
  </si>
  <si>
    <t>If you want to see a Horror Film which is Horrible and in very bad taste, this is definitely the film to view. This films starts out with two young teenagers getting wild ideas about going into a chat room and going out on blind dates, and quite possibly they will wind up like a little lamb to the slaughter house. Plenty of blood, gore, nudity, handcuffs and all kinds of blood draining hooks and things you will never dream a person is capable of performing on men and women. If you like piercing, well this kind of piercing deals with heavy heavy hooks and plenty of tattoo's; besides, lots of needles and thread to seal up things on the human body. I really hope that this film does not give some sick person in this world, the idea to act out these horrors in real LIFE.</t>
  </si>
  <si>
    <t>A group of friends discover gold deep inside an old mine. But by taking the gold and thinking they've hit it big, they awaken a long dead miner who's Hell Bent on protecting his treasure. "Miner's Massacre" is a chintzy b-horror movie in the extreme. You've got all your familiar clichés, your group of intellectually-impaired teenagers, characters going off on their own to investigate strange noises, a few pop-scares, the mysterious sheriff, the old lady who everyone thinks is nuts (Played by top-billed Karen Black no less), and so on. Nevertheless, it's done in an amusing, non-pretentious fashion that makes the film mindlessly entertaining in a "so bad, it's good" kind of way. The characters and dialog are what you'd expect from this type of filmfamiliar, routine and unoriginal. The actors all do a decent job though, consideringI've actually seen bigger-budget films of it's type with worse acting (I know what you did last summer, anyone?) and add a bit of credibility to the film itself. The villain in this film (The 49'er) is obviously derived from the creeper from Jeepers Creepers, all the way down to the brown overcoat, the hat and the long white hair. Like the creeper he never talks, and is butt-ugly to boot. The gore is somewhat disappointing in my opinion. There are a couple of fairly gruesome moments, but too much is off-screen and the death scenes are often laughable (Spoiler ahead!). There's one truly hilarious moment where a girl gets decapitated by the said villain, and to achieve this 'effect', the filmmakers hid the actress's body beneath the villain's coat, with her head poking out, and put some fake blood on her neck. Seriously, you could see the outline of her shoulders! I think they could have done a little better there, even if the budget was low (And I'm sure it was, but, still). The special effects are cheap but sufficiently effective and for the most part, moderately well done for a low-budget film. Either the effects guys or the director seem to have a thing for explosions and fire. Almost every scene towards the end of the film has at least a couple of characters being burn to death (Always filmed in slow motion) or SOMETHING exploding, be it a car or an old mine cave. Seriously, hasn't anyone ever heard the term; "Stop, drop and roll"!?!?!?&lt;br /&gt;&lt;br /&gt;"Miner's Massacre" (Or "Curse of the forty-niner", what ever you want to call it) is cheesy and dumb, albeit entertaining, and as long as you don't have expectations through the roof, you'll be sufficiently entertained. &lt;br /&gt;&lt;br /&gt;I'm feeling generous, so I'll give it a 4/10.</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t>
  </si>
  <si>
    <t>I guess that "Gunslinger" wasn't quite as god-awful as most of the movies that "Mystery Science Theater 3000" shows, but westerns just aren't Roger Corman's forte. Portraying Rose Hood (Beverly Garland) becoming sheriff in an Old West town after her sheriff husband gets murdered and having to fight off baddies, the movie is pretty predictable. John Ireland is Rose's new hubby, secretly working for unctuous Allison Hayes (yes, the 50-foot woman). Also appearing briefly is frequent Corman co-star Dick Miller as a mailman (Miller nowadays stars in Joe Dante's movies).&lt;br /&gt;&lt;br /&gt;I do wish to assert that you'll probably want to watch the "MST3K" version to really enjoy this movie. They had a great time with it.</t>
  </si>
  <si>
    <t>I don't understand jokes. I do believe this is my problem with modern cinema, or those films that are made with millions of dollars in hopes that it will become the next greatest sensation. Isn't it odd  people just don't laugh as much anymore, and I do believe one of the diseases to that problem is the film "Showtime". There was absolutely nothing, from the beginning to the end of the credits, with all of the bantering between Murphy and De Niro, with Russo as eye candy, with even standard clichés which make the general population swoon with pre-programmed laughter, there was nothing in this film that made me laugh. There weren't the overbearing physical jokes or the calculated mental vocal jokes at all throughout this debacle of a film. From the beginning, I didn't buy the match-up of De Niro and Murphy as anything more than Hollywood excitement, throughout the commentary the director vividly talks about the hijinks and laughter going on during the shoot  where was it in the film? This falls to either two problems  the director really doesn't have a sense of comedy or the editor didn't understand the value of the film. Either way, they both doomed the entire hour and a half spent on the Hollywood nightmare "Showtime".&lt;br /&gt;&lt;br /&gt;Outside of finding no reason to laugh, there was no reason to follow these characters through any moment of the film. There was a glimpse of humor with De Niro's desire to pick up pottery as a hobby (but the director had to write KILN on the machine so audiences would understand  WHO DOES THAT?), but that was dropped and never developed. There was the idea that Murphy was an actor, but outside of that one opening monologue, nobody would have understood that. He rents a room in a producer's house in which he can afford on a police officer's salary? This just didn't compute even for Hollywood standards. There was a bad guy who wanted a big gun, but the gun was never developed, nor was there any true test of the weapons capability  even at the end. It became a bigger joke to laugh at an accent than remember the guns. Where was the television show in this? Russo had to get permission from this random guy at the beginning, but there were no consequences. There was nothing in the middle of this film outside of further questions and meaningless dribble. Random characters were introduced, forgotten, re-introduced, and forgotten all over again. The director and producer laughed at this, while we, the meager viewer, must suffer through inside jokes and cliché stereotypes.&lt;br /&gt;&lt;br /&gt;Was there a love interest in this film? Was there a truly sinister bad guy that went apart from the comic duo to bring true evil to the screen? Were there any pop culture references that didn't come back to Robert De Niro? Was there random chaos throughout this film? If you need the answers to these, obviously, you won't find them in "Showtime". The fact that I am riddling this review with question upon question, only means that this sub-par (actually, well below sub-sub-sub par) filled no quota or resembled anything of value to the cinematic world. Sure, it had big names and one really neat explosion, but there was nothing of substance to this at all. It was almost as if the director said prior to the shoot that he wanted clichés, but not regular clichés  go with the bad ones. The plot had no linear structure. The jokes were boring. The characters were drab and underdeveloped. This ranks below even the best of "buddy-cop" films. I like to give films the benefit of the doubt, but nothing worked in this film. Not even Shatner could save this film, and he even tried hard.&lt;br /&gt;&lt;br /&gt;Overall, I cannot, nor will I, suggest this film to anyone with a pulse. The commentary only confirms the pathetic nature of the film with obvious flaws, horrid jokes, and creators questioning the validity of their work. If creators can't stand behind "Showtime", why should we? I didn't want a "Lethal Weapon" when I watched this, but I did want something like that. I understand there was some form of criticism of "reality television" and the corrupt nature of the media, but that message didn't make it off the page. In fact, I believe I saw "media" leave the theater first when I watched this. Shame carries its heavy hand with this film and I cannot blame it. Murphy used to be a big star, comedy was his middle name (see "Coming to America"), but lately he seems to have lost his edge. De Niro obviously wants to get away from an image that haunts him, but making these sort of films is only going to set him back further. One of these films is equal to one Scorsese picture.&lt;br /&gt;&lt;br /&gt;Skip this one. I promise, it will make your final cinematic days worthwhile. Oh, and if you laughed at any of the jokes in this film  I am truly sorry! &lt;br /&gt;&lt;br /&gt;Grade: * out of *****</t>
  </si>
  <si>
    <t>I watched this on the tube last night. The actor's involved first caught my attention. The first scenes were attention getters. Some funny some sad. Good character development. I felt that the latter third of the film diverged. If it was not for the early part of the movie I would have stopped watching. I kept watching wanting to how how it tied together.&lt;br /&gt;&lt;br /&gt;Unfortunately I feel that it never happened. I especially did not like the extend period that several of the character were talking yiddish (?). Was that the other shoe?&lt;br /&gt;&lt;br /&gt;Would I recommend? No, I think not. As other reviewers mention much of the slang is dated (60's jive) but it was not too distracting. The ending totally turned me off.</t>
  </si>
  <si>
    <t>Well as the headline suggests this is not the particularly good movie i was hoping it would be. i thought it would be great with mr fully monty man himself but tragically not. From the beginning i literally lost interest immediately when 2 women are just making tea and then suddenly she points out there is random water coming from under the door, then bam a full on flood through the route of the house its hard to believe they didn't notice the rising water level outside or at least heard it. Sorry for this to sound like a rant but it really grinds my gears and has affected me. Most acting was poor and the story tried to copy nearly every cliché to each disaster movie ever but just failed in that sense. CGI was poor i could do a better job using ms paint, directing poor too, and at the end i didn't care about 1 character at all!!! don't waste your time people no wonder it was released straight to DVD. Well thanks for reading xxx</t>
  </si>
  <si>
    <t>This movie from what I remember was such a great movie! I watched it on television when I was 11, and couldn't remember the title of it. If I remember correctly, I do believe that it was a Christmas television movie special. One of my friends at work and I were discussing it several years back, but neither one of us could remember the title. But we did remember almost the entire movie. No one else at work remembered ever seeing it! Thank goodness someone at a TV movie website answered my post! Now I have the fun job of locating a copy of it! It's amazing what you can remember as a child, but this movie definitely remains vividly playing in my head... even after 28 years. And I do believe I only watched it once. Maybe it was because I am the oldest sister in my family, or maybe because I babysat and worked in day care centers, that it stuck with me that long. Regardless of the real reason, it has remained one of the movies that I have been really wanting to watch lately!!! If anyone knows where to watch it online, or has a copy, please let me know. I would so love to see it again!!!! Thanks so much! Seriously, I tried to post this and it says my comment isn't long enough. So, apparently I have to type more, did you know that Melissa Michaelsen is the sister of Peter Billingsley who starred in A Christmas Story? I know I'm not the only fan of this movie, so if anyone has any idea on where to find this I would greatly appreciate it.</t>
  </si>
  <si>
    <t>I picked up a DVD at the 1 discount, having no idea what it's about (but at that price I can't resist..) In brief: I was positively surprised.&lt;br /&gt;&lt;br /&gt;So much that I did quite some research. On the German DVD (part 2 of a series of 3), episodes were recombined into two 85 minute parts, and out of order. Here are my results, based on Wikipedia's episode list:&lt;br /&gt;&lt;br /&gt;"Doomsday" is In My Boots + The Voice (final episode). &lt;br /&gt;&lt;br /&gt;"War of the Machines" is Hel &amp; High Water (1, 2) + Pod Listener + Juggernaut Down.&lt;br /&gt;&lt;br /&gt;Well, what can I say. Underdressed girlies are of course interesting for older men. I never watched Charlie's Angels so much, so I can't compare, but the more I watched, the less I looked out for bikini tops and their fillings. Instead, the characters (both m and f) became more interesting. I can imagine feminists have their fun with this, too. All in all, maybe a guilty pleasure, but a pleasure it was :^)</t>
  </si>
  <si>
    <t>This a fascinatingly awful movie. It make so little sense that it starts to make a kind of weird internal logic of its own. Well, it would if it didn't keep darting off up side-alleys until eventually floundering under the weight of its own indecisiveness. The movie can't make up its mind whether it is a straight forward 'Man Turns Into Monster' flick (like all those 1950s 'THE INCREDIBLE insert verb ING MAN' movies), or a ghastly big business conspiracy theory movie, or a mystical afterlife contact story, or... or what? Take your pick. It's just a mess. Grotesquely over the top and firing off in all directions, leaving loose ends flapping all over the place. It was as if Tobe Hooper had been taking David Lynch pills. Unfortunately he didn't take enough.</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t>
  </si>
  <si>
    <t>This is a movie that should be seen by everyone if you want to see great acting. Mr. Torn and Ms Farrel do an outstanding job. I think they should have it on TV again so a new audience can enjoy it. Wonderful performances.&lt;br /&gt;&lt;br /&gt;It gives you a real feel of what the pioneers had to go through both physically and emotionally. Great unheard of movie.&lt;br /&gt;&lt;br /&gt;It was done when Ms. Farrel was very young. I had always thought of her as a comedian, but this certainly is not a comedy and she is just wonderful. There is very little dialogs, but that just make it seem more real. Mr. Torn as always is a great presence and just his breathing has great feeling. I must see movie.</t>
  </si>
  <si>
    <t>If you liked William Hickey in "Prizzi's Honor", he resurrects his character, as Don Anthony in "Mob Boss". This is a very weak "Godfather" satire with few laughs. Stuart Whitman looks perplexed as to what he's doing in this schlock-fest? Morgan Fairchild's performance is one of the better efforts in the movie, and that alone is not a good sign for sure. Eddie Deezen vacillates between "Three Stooges" slapstick and a bad Woody Allen imitation. Fatally flawed, "Mob Boss" is so derivative that boredom quickly overcomes comedy and the film drags on with car chases, hidden weapons in a restaurant bathroom, and numerous other nonsense. - MERK</t>
  </si>
  <si>
    <t>A youth gets a bad hair day, goes out on a hill, and falls into where he can't escape. Then, he meets MR. ATLAS, a "mythological" dude from 2,000 years ago as his very best friend, and an Arnold Schwarzenegger look-and-sound-alike. His Herculean strength helps the boy out of danger, and later adjusts to modern life. So what's the big deal? This is the lousiest idea for a "family" outing! Either way, this one shouldn't have been attempted at all, really! Our fictional character of might and brawn is nothing more than a typical stranger who appears ordinary to the rest of the universe. To add to the blasphemy is the lack of anything new or appealing, and before you know it, there is some attempted violence that doesn't qualify this as "family" entertainment. The scene where Atlas complains of his undershorts is gaggling, though. Just spend a nice, quiet afternoon in the park for a change.</t>
  </si>
  <si>
    <t>This odd little film starts out with the story of Bruno (Alex Linz) in a catholic school who has no friends and gets beat up everyday. He likes to wear dresses and his obese mother Angela who is a dressmaker doesn't think their is anything wrong with what her son likes. Angela complains to Mother Superior (Kathy Bates) but gets ignored and as the two of them walk back to they're car they are harassed by the other kids and are pelted with eggs. Bruno's father Dino (Gary Sinise) is divorced from Angela and is totally disgusted by his son being a sissy and practically disowns him. Bruno meets a new student at school named Shawniqua (Kiami Davael) who is a free spirit and dresses like Annie Oakley with cap pistols. Angela has a heart attack and Bruno's grandmother steps in to take care of him when Dino refuses.&lt;br /&gt;&lt;br /&gt;The film starts out with a very hard and unsympathetic look at all the characters involved. Angela has a great deal to do with Bruno wearing dresses as she practically encourages him. Dino was told when he was a young boy by his mother that he was a sissy because he liked opera and now he refuses to help Bruno when he needs it. The catholic school that Bruno attends is very unruly and all the kids run rampant and even call Shawniqua the "N" word. Once Shirley MacLaine steps in the film shifts and becomes more family oriented (So to speak). ****SPOILER ALERT**** The ending after the spelling bee is incredibly contrived and "feel good". Hugs and cheers for Bruno as reporters follow him and take his picture for their papers. All the while Shirley MacLaine is acting like the "tough old broad" who snaps at everyone. There is one thing about MacLaine's character in the film that no one has mention in these comments and it has to do with the masculine nature of her. I think the character of Helen might be a lesbian! She's very tough and strong and at one point in the film she shares a shot of whiskey with Bruno and smokes a cigar at the same time. I don't remember anyone in the film mentioning who her husband was or if she was ever married at all! This is why I think her character might be gay. Lots of other good actors appear in the film as well. Joey Lauren Adams, Jennifer Tilly, Brett Butler, Gwen Verdon and Lainie Kazan all should have taken a better look at the script before they signed on. I guess when they heard that MacLaine was directing that it would be an honor to be part of it. Very difficult to feel any remorse or understanding towards any of the characters and the subject matter is probably impossible for most to relate to. The actors are not bad but what exactly was MacLaine aiming for? Tolerance towards a young boy who wants to wear dresses and freedom of expression? We get that in the first 10 minutes, the rest of the time I was trying not to cringe.</t>
  </si>
  <si>
    <t>Two actors play rival gangsters in three films, the final of which is a sci-fi film, that nods strangely to William S. Burroughs, Philip K. Dick, and anime all at once. The robots are actually called "replicants", a reference to Dicks Blade Runner(several visual allusions to the film can be found as well) and the bad guy is a psychotic gay mayor obsessed with limiting procreation through use of a compulsory drug for "heterosexual love is fleeting, and homosexual love is eternal"....martial arts fights ensue, a first for the dead or alive films. The hilarious climax involves the two leads morphing into a winged robot with a gigantic phallus for a head, who personifies "destruction", which has been the path of both characters thus far, their individual minds and later literal heads functioning as something like testicles. The film ends with the mayor f*&amp;%ing his free jazz playing boy lackey as the robot apparently tears down a wall around them, the last words of the mayor "Oh f*&amp;%", followed by a quick fade to black. Part of me felt cheated, part of me confused, but mostly I was just laughing. A lot of the film is quite boring though, the best scenes bookend the film while the rest is far too slow. Takashi Miike has always mined the sexual motifs beneath male violence in action films, and this film with the exception of "Gozu", reinforces this theme more than any other. Sex and violence are two pretty basic themes, but like Cronerberg(who the jazz interludes may be a homage to ala Naked Lunch)Miike is able to show where the two connect, to hilarious an oddly cohesive effect.</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t>
  </si>
  <si>
    <t>Let me break down this film for you...&lt;br /&gt;&lt;br /&gt;The first fifteen minutes are a showcase for terrible special effects. I'm not one to nitpick about special effects, but what you've got to understand is that if you can't afford good special effects, you shouldn't anchor your film around special effects. Starships fire blobs of color at each other, flaring into stock explosions, and careening past moons with polygon counts low enough to count with your fingers. You will have no idea what is happening. It will not make sense.&lt;br /&gt;&lt;br /&gt;The second act involves a woman walking in the desert. At this point you will be treated to drab scenery, and illogical, boring fight scenes. Nobody speaks. Nothing interesting happens. The protagonist's goals are unclear, and are not very compelling. This goes on for about 45 minutes.&lt;br /&gt;&lt;br /&gt;Then in a five-minute montage, she sneaks into an enemy base, straps herself to a rocket, tries to destroy a doomsday weapon, fails, and dies.&lt;br /&gt;&lt;br /&gt;None of this has any bearing on the eventual direction of the film.&lt;br /&gt;&lt;br /&gt;In the last twenty minutes, basically the chick's memories get transferred to her daughter, who goes into stasis for a very large number of years, learning the secrets of mankind. After this, we see the first, and last five-minute segment of human interaction in the film, then the new heroine is forced to choose whether she wants to become part of the material that causes the big bang or not. You know. Because when the universe is collapsing, you get to decide if you want to be a part of it.&lt;br /&gt;&lt;br /&gt;She chooses yes. BUT THE MEMORIES OF MANKIND SURVIVE IN A CAPSULE. Maybe we won't make the same mistakes again, huh? If you like movies with characters, then this is not a good movie for you. The lead roles could have been fulfilled nicely by any old wind-up toy capable of staying right-side-up while walking through sand. All of the story is told through painfully dull narration.&lt;br /&gt;&lt;br /&gt;The film tries to seem deep by throwing together a whole bunch of undeveloped science-fiction ideas. There are enough concepts here to fuel a number of films, but as it stands, it's bloated with completely irrelevant details. Two-thirds of this film could have been reduced to a 45-second montage. Instead, the narrator fills in a novella's worth of backstory without ever giving us a reason to care what happens to the characters.&lt;br /&gt;&lt;br /&gt;There are good ideas in here, but nobody watches films to see ideas ineptly explained. People watched films to be entertained. This film does not entertain.</t>
  </si>
  <si>
    <t>A group of teens have their car break down in the middle of nowhere. They seek shelter in a farmhouse. But three murderous convicts are there killing the owner of said farmhouse and his family. One of them accidentally brings zombies around by knocking over a scarecrow. Cue blood, gore, carnage, bad acting. Better than the first but only by default. I still wouldn't wish it on my arch-enemy, bob. In the end the filmmaker wants it to be a parable about how we us Americans are killing ourself and our forests (huh? OK, whatever buddy) Dude I'd rather chop down forests then have my braincells diminish and my Grey matter leak out of my ears. In other words become a simple-minded idiot Liberal.&lt;br /&gt;&lt;br /&gt;My Grade: D-</t>
  </si>
  <si>
    <t>I noticed "Fire" was on cable the other night and I began watching it because I couldn't recall anything specific about it other than I remember it being a horrible film when I saw it back in '85. Twenty years later the film is still awful. Besides the synthesizer, the saxophone was the most abused instrument in pop music during the 1980s, as is evident in the title song. Hearing that song again made me want to jab a screwdriver in my ears to end the sonic misery inflicted upon them. And to compound this musical assault Rob Lowe's character played saxophone, and there was one scene where he played a solo that went on and on like he was Charlie Parker, only his shrill tone and playing were more reminiscent of a monkey playing a kazoo. All the characters were intensely unappealing, although I must say they did a great job of casting equally unappealing actors to portray them. Actually I thought Mare Winningham was appealing, and I initially felt sorry for her character because she wore funny underwear, but then near the end of the movie she decides to have sex with Rob Lowe's character who would probably be voted most likely to transfer a variety of sexual diseases if such thing were voted upon.</t>
  </si>
  <si>
    <t>Saying this movie is extremely hard to follow and just as frustrating to sit through is putting it very mildly. Also saying that the current available print is dark, dreary, scratchy, abysmally edited, painfully dubbed, seemingly censored and in almost unwatchable shape is also correct. This film is in dire need of a good remastering from the full, uncut, original negative and seeing how it's reasonably atmospheric (and won the director an award at the Catalonia Film Festival), it might actually be worth the trouble. Then again, maybe not... It's just impossible to tell in its current condition what kind of movie it actually is. It starts fairly interesting, if you can discount the completely senseless pre-credits opening sequence, which involves a deranged cat-killing, snake-loving little girl named Gerda. The girls mom, Carla (Mónica Randall, who should have laid off the eyeliner a little bit), splashes some gasoline around in the garage and torches the brat. Seemingly about as crazy as young Gerda, she goes to visit her estranged photographer (ex?) boyfriend Mario ("John"/Cihangir Caffari). He's on vacation from work, but so desperate to get away from Carla that he begs his employers to set him up on an assignment... any assignment. She scowls "You'll be sorry!" as he heads out the door. Well, Mario is assigned to photograph "Witches Mountain" (somewhere in the Pyrenees, I believe). Before he gets to his destination, he gets sight of a hottie on the beach named Delia (Patty Shepard) and snaps a few pictures of her taking off her bikini top. Only slightly peeved, she claims to be a single writer, the two flirt and then decide it would be a swell idea if they went on the trip up the mountain together. When they stop by her place so she can pack her bags, Mario suddenly hears loud, sinister music. Delia claims he's just hearing things.&lt;br /&gt;&lt;br /&gt;So the two begin their trip up the mountain, taking a stop at a local inn to spend the night. There they encounter a weird, partially-deaf, crazy-eyed innkeeper (Victor Israel) and Delia claims someone was spying on here through her window. The next day, under some trance, she wanders off up the mountain and is eventually located by Mario, who hops out of his jeep and runs after her. While he's finding out what's up, someone steals their wheels and they're forced to walk a piece, eventually finding the jeep undamaged at the foot of a small, ancient, seeming abandoned village... almost like someone was trying to intentionally lure them there. Well as we will see, that's exactly what has happened. In the village they encounter a friendly old woman named Zanta (Ana Farra) who claims she's the only person still living there and lets them stay in her home. Mario takes some pictures of the "abandoned" city and when he develops them they are eerily full of people. Slightly creeped out, he and Delia begin to leave and get stuck in "treacherous" fog and have to pull over and camp out for the night. The rest of the movie has to do with voodoo dolls, black cats transforming into sexy women, Satanic rituals performed by ladies in their bras and a deadly fall off a cliff. And yeah, coincidentally Carla the estranged wife turns out to be one of the witches, too. It all takes place in semi-darkness and to be quite honest, I didn't know what the hell was going on most of the time. The inconclusive "open" ending is just an additional slap in the face to anyone having to suffer through the rest of this senseless mess.&lt;br /&gt;&lt;br /&gt;Honestly, there are just a few things that stand out to me as being really good. The first is actress Shepard, who has that great Barbara Steele kind of dark, mysterious beauty. There's also an excellent music score (credited to Fernando Garcia Morcillo) and chanting songs, which aided immensely in making this film as atmospheric as it is. The location work is fairly decent, but as I said, the print is ugly as can be and it doesn't make a lick of sense, so proceed with caution on this one.</t>
  </si>
  <si>
    <t>So...we get so see added footage of Brando...interesting but not exactly Oscar worthy stuff. Susannah York was hardly a slouch. New scene where Lois finds out Clark is Superman is slightly unbelievable in that he doesn't notice that there are blanks coming out of the gun instead of real bullets. Real bullets would have penetrated his clothes and then bounced off him onto the floor but forget that...let's listen to Donner make fun of Lester's version that made more logical sense. The president talks of the Zod "defacing" the Washington monument when it was originally Mount Rushmore. Tweaking that scene made that line quite absurd. Superman's "freedom of the press" line sounded silly compared to "..Care to step outside" which was delivered better and had a fitting connection to Clark's earlier scene in the truck stop. Then there is the ending with the "turn back the world to go back in time" effect. It turned back everything in the whole movie and made you wonder where exactly the rocket aimed for Hackensack, N.J. ever went since it doesn't free Zod and company any more.</t>
  </si>
  <si>
    <t>Dick Foran and Peggy Moran, who were so good together in THE MUMMY'S HAND, return for this very minor Universal Horror offering. But this time, instead of having Wallace Ford as the comedic sidekick "Babe," we get Fuzzy Knight substituting as a silly buddy named "Stuff". But the results are nowhere near as charming, and the scare level is virtually nil.&lt;br /&gt;&lt;br /&gt;Dick is a businessman who gets the idea of spearheading a treasure hunt on a remote island inside a spooky old castle. Peggy is one of the gang who comes along for the ride. But there is a tall and skinny John Carradine lookalike in a black cape and big hat known as "The Phantom" who crashes the party in pursuit of the buried fortune himself.&lt;br /&gt;&lt;br /&gt;This "phantom" is not very mysterious, and no effort is made to even try and keep his rather average guy face in the shadows to create any tension or spookiness. It's always nice to see perky Moran, but otherwise you can chalk this up as one of Universal's instantly forgettable misfires.</t>
  </si>
  <si>
    <t>I've heard people compare this movie to Sideways. How this comparison was made, I'll never guess because this movie was in no way comparable to Sideways.&lt;br /&gt;&lt;br /&gt;These 2 films were as different as Star Wars and the Thornbirds. The only thing they had in common at all was they both had wine as a subject.&lt;br /&gt;&lt;br /&gt;Though the interviews in this documentary were semi-interesting, they were ruined by the absolute worst camera work ever...attempted. I've never seen worse camera work in my life and I'm comparing it to home videos accidentally taken by 5 year olds.&lt;br /&gt;&lt;br /&gt;I give this two stars, ONLY for the interesting interviews with French wine types and for showing how pushy and corrupt the American wine companies are (Aren't all companies pushy and corrupt?) I'd give it -10 stars (Yes, that's NEGATIVE 10) for the deplorable, terrible, horrible, awful, VERTIGO-INDUCING, 5-year-old-could-do-better camera mess.</t>
  </si>
  <si>
    <t>The movie Andaz Apna Apna in my books is the top 5 intelligent comedy movies ever made in Bollywood perhaps even Hollywood. &lt;br /&gt;&lt;br /&gt;When the movie released i was a 8 year old and I heard it was a flop but I never understood till now why was it a flop...but let me tell you one thing...this movie would have more money by selling home Cassettes and DVDs and by showing in TV movie channels than any hit movie in theaters. This movie has been shown countless times in Movie channels and I think even now the public love and the TV producers keep repeating the movie again and again. I personally have watched the entire movie more than 80 -100 times and I still love it.....&lt;br /&gt;&lt;br /&gt;The performance by both Aamir khan as Amar and Salman khan as Prem is mind blowing but i especially liked the performance of Aamir khan as a street smart guy....his dialogs in the movie are Hilarious... the story is simple and heres how it goes.....&lt;br /&gt;&lt;br /&gt;Amar and Prem are poor , lazy chaps and come from a poor family of tailors and Amars father is a barber. Then they both get a news that a Millionaire 's daughter from London is coming to India to look for a suitable match ...both Amar and Prem think that this is a brilliant opportunity to become super rich.....therefore they both head out to woo Raveena Tandon..(the millionaires daughter)......in their journey they both hate each other and each one of them try to fool the other in order to marry Raveena.....the comedy scenes in between are so hilarious that you would need a glass of water to stop the pain in your stomach by laughing.......and then there is Raveenas Uncle (Millionaire's look alike brother) Teja who wants to take revenge from Raveenas father.....since he is broke and Raveenas dad is a millionaire......his plans include kidnapping Raveena to blackmail Raveenas dad for which he hires 2 butlers.....&lt;br /&gt;&lt;br /&gt;but later on we get to know that there is a twist in the movie (watch the movie to know).......then there is Shakti Kapoor as crime master Gogo who is also incredibly funny......&lt;br /&gt;&lt;br /&gt;The thing which stood out for me were the dialogs in the movie which has become a legend of sorts.....Aamir khan uses his "aaila " brilliantly and Salman goes like "OOima "........and for Gogo there is " Jab Raat Ko Bacha Soota Nahi Hain to Ma Bolti Hain Ki Sooja Nahi to Gogo Aa Jaega" ......each and every scene is so funny......&lt;br /&gt;&lt;br /&gt;I especially liked the one in which Aamir khan and Salman goto get Raveena from Teja and they both go in a Luna having "chillar" money in a bag....that scene is so funny..&lt;br /&gt;&lt;br /&gt;I recommend anyone who understands Hindi or Urdu to watch this movie ......this is one movie that I would recommend having a DVD and you will never regret.......</t>
  </si>
  <si>
    <t>Just too many holes in this movie to be enjoyable AND WORSE OF ALL a bizarre almost Hollywood-like ending that is completely out of context with the rest of the movie (this is not a spoiler as you will never guess how it ends!).&lt;br /&gt;&lt;br /&gt;YOu will also need to be thick skinned to all sorts of politically correct undertones. The conflict between whites and blacks was highly contrived and one sided. I didn't understand why the author had the local black communinity behave in such an unacceptable manner, is he / she trying to be racist?&lt;br /&gt;&lt;br /&gt;A truly bizare movie. Only watch if you like to be really annoyed by holes in the plot and like to debate all the things that may or may not have supposed to have happened.&lt;br /&gt;&lt;br /&gt;But on the positive side the filming and acting is excellent.</t>
  </si>
  <si>
    <t>This may be all you need to know in order to decide whether you want to see this.&lt;br /&gt;&lt;br /&gt;The movie is bad. Really, really bad. And sometimes it seems to be aware of that and make fun of how bad it is. It aligns cliche after cliche and even manages to grow worse as it goes along with some moments that are bad enough to be hilariously funny.&lt;br /&gt;&lt;br /&gt;If you can laugh about really poor quality in script writing and production values, you might enjoy it. Otherwise prepare for some serious brain damage.&lt;br /&gt;&lt;br /&gt;3/10</t>
  </si>
  <si>
    <t>"Radio Flyer" is one of my most loved American movies.&lt;br /&gt;&lt;br /&gt;The really great job of two boys, Joe Mazzello and Elija Wood, (in spite of terrible performance of T.Hanks at the beginning and ending...) with marvellous script of D.M.Evans and powerful and emotional directing of R.Donner plus Absolutely Incredibly Peerless Music Score of H.Zimmer allowed the "Radio Flyer" to win one of the first places in my family's rating of movies.&lt;br /&gt;&lt;br /&gt;It's so pity that that very good movie was underrating by some movie critics.&lt;br /&gt;&lt;br /&gt;I just can't help waiting to see it on DVD.</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t>
  </si>
  <si>
    <t>I am a huge Rupert Everett fan. I adore Kathy Bates so when I saw it available I decided to check it out. The synopsis didn't really tell you much. In parts it was silly , touching and in others some parts were down right hysterical.&lt;br /&gt;&lt;br /&gt;Any person that is a huge fan of a personality of any type will find some small identifying traits with the main character. (Of course there are many they won't, but that is the point)&lt;br /&gt;&lt;br /&gt;If you like any of the actors give it a watch but don't look for any thing too dramatic it's good fun.&lt;br /&gt;&lt;br /&gt;I might also mention you can see how darn tall Rupert is. I mean I knew he was 6'4" but he seems even more in this film. He even seemed to stoop a bit due to the other characters height in this. He is tall! I mean tall!!!! And for you Rupert fans there is a bare chest scene...WONDERFUL!</t>
  </si>
  <si>
    <t>I don't know how this movie received so many positive reviews on this site! I'm a big vonnegut fan and am very familiar with the story this Showtime original film bastardized beyond belief, but even if I wasn't, the poor acting, VERY poor casting (Sean Astin as the brilliant, athletic, and all around individual, Harrison?? The guy's completely generic!) and sub-standard writing rendered this tripe barely watchable. Someone pointed out how cute that Maculay Culkin line was. If you read that and thought that was pure comic brilliance (sadly, it probably was the most INTENTIONALLY funny part of the movie), maybe you'll like this movie. But if you're a Vonnegut fan or not completely insane, don't see it. Please.</t>
  </si>
  <si>
    <t>Not sure if I'm referring to those who labeled this a video nasty or to the director..."Devil Hunter" sure is one bizarre 'horror' movie.&lt;br /&gt;&lt;br /&gt;The plot is a loosey goosey combo of superior films like "Cannibal Ferox" and "Cut and Run." Chick gets kidnapped in the 'jungle' by a 'tribe' of 'savages.' The jungle looks more like a park somewhere in Mexico. The tribe is like a group of hippies who walk around in Party City-style Halloween costume renditions of tribal garb. And the savages range in race from white to Asian to black to hispanic. I suppose Franco just grabbed anyone who looked even slightly ethnic for this romp.&lt;br /&gt;&lt;br /&gt;To make matters worse, this film has ultra-minimal gore, no real scares and a lot of unnecessary penis. Not fun. I can find something to like in just about any sleazy Italian or Euro-trash film; this one just fell WAY short.&lt;br /&gt;&lt;br /&gt;2 out of 10, kids.</t>
  </si>
  <si>
    <t>Really don't care that no one on here likes this movie,, i do , and that's what this review is about. Lou Diamond Phillips is great in this comedic role. that line about train a b and c is now to me an instant classic, the cg is great, yeah train looks a little fake,, but the aliens wow do they ever rock,, Todd Bridges,, where's Arnold, and Mr. Drummond,, wow he's been out of the loop , guess that's what jail does to you.. a bullet train is on it's way to Las Vegas with the Senator for him to deliver a big speech, a meteor has just hit,, and now all of a sudden we got aliens running loose aboard the train, and our hero cop has to save the day, to make matters worse his ex-wife is on board arguing with him. i just thought this movie was so wonderful,, a must see if you like action.</t>
  </si>
  <si>
    <t>For me, this movie just seemed to fall on its face. The main problem for me was the casting of Glover as a serial killer. I don't know whether this grows out of type-casting or simply his demeanor, but I doubt Glover could ever portray a convincing villain. He's a good guy, and that's always obvious in his performances. Other than that the film is your run of the mill serial killer story. Nothing very innovative .</t>
  </si>
  <si>
    <t>Anyone who appreciates fine acting and ringing dialogue will love&lt;br /&gt;&lt;br /&gt;this film. Taken from Ronald 'Taking Sides' Harwood, it's a funny&lt;br /&gt;&lt;br /&gt;and ultimately excoriating analysis of a relationship between two&lt;br /&gt;&lt;br /&gt;very 'actorly' types. Albert Finney is sublime as the despotic&lt;br /&gt;&lt;br /&gt;Shakespearean actor who barely notices the world war raging&lt;br /&gt;&lt;br /&gt;around him, so intent is he on the crumbling fortunes of his theatre&lt;br /&gt;&lt;br /&gt;company and his own psychological and emotional breakdown.&lt;br /&gt;&lt;br /&gt;Tom Courtenay is matchless as Norman, the 'Dresser' of the title,&lt;br /&gt;&lt;br /&gt;whose apparent devotion turns out to be anything but selfless.&lt;br /&gt;&lt;br /&gt;Really a must see.</t>
  </si>
  <si>
    <t>If you thought that the original from 83 was bad then try out this modern day masterpiece. How could it be worse more you ask? Well...at least in the first one you had Ally Sheedy jogging in a sports bra. Other than updated graphics, modern day themes (such as terrorists), modern weapons and a sexy new voice for Ripley unfortunately this is the same sad tired story. Anyone that saw the first one could see exactly where the next scene / line in the story was going. And for anyone that didn't see the first one...well consider yourself lucky that you only watched it once. Maybe in another 23 years Hollywood will try again.</t>
  </si>
  <si>
    <t>I thought I was going to see a UFO movie. Instead, I saw a movie that was trying to make the audience (me) make the decision to accept Christ in my life, or risk going to Hell. The whole UFO thing was one big red herring!!! The acting in it was pretty pathetic. In fact, it looked as though some people from an Evangelic Church just got got together and decided they wanted to make a movie. All the characters talked as though they were in church conversing with other church members. It wasn't real-life dialog at all. I wish I had read some reviews before seeing this movie so I wouldn't have wasted my money on it. If, on the other hand, you are into the whole church scene in a big way, and want to see a demonstration of how to push your views (no matter how limiting) onto other people, then by all means, go see it.</t>
  </si>
  <si>
    <t>I think the romance of this movie helps couples develop a deeper appreciation for each other. Although I saw one goof in the early part of the movie, it was fairly well done. The plot can make you cry if you think about the situation enough. I loved it..watched it twice already and highly recommend it!</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t>
  </si>
  <si>
    <t>HORRID!!&lt;br /&gt;&lt;br /&gt;The special effects make the TV version of "Tremors" look real!&lt;br /&gt;&lt;br /&gt;No one in the cast can act.&lt;br /&gt;&lt;br /&gt;Kind of like the '62 "Voyage to the Bottom of the Sea" meets the cartoon ocean going electric eel cartoons.</t>
  </si>
  <si>
    <t>This movie is about a female rape victim/comic book writer from New York that decides to get away from all that awful big city glamor and move to a dirty, run down small town where she finds refuge in a single-wide trailer on a dirt lot in the middle of 12th and nowhere. The townspeople are mentally ill, yet so is she for inviting crazy men into her trailer. Annoying is the fact that she has the ability to do exactly the right thing to place herself in dangerous circumstance after dangerous circumstance. DB Sweeney's performance was high school at best. He's one of those kinda-cute young actors with a sweet grin. Unfortunately career has not been kind and mother nature has been right in tow. To the previous commentator stating that the acting was "so real", well I agree. Actually it wasn't acting. The two main characters really are pathetic, weak and incapable of making mature, healthy decisions. In brief, this movie sucks like no other, rent it to laugh at it. The real crime scene? The atrocious Wood paneling in the trailer - enough to make ME commit murder. And lastly, she's a artist/writer, so couldn't she afford a double-wide trailer and something other than a sun-yellow Chevy Chevette for love of god!</t>
  </si>
  <si>
    <t>I have just seen this broadcast on Channel 4. Having seen some of the earlier comments here I think I would like to state firstly that I am not in favour of the death penalty. With that out of the way, I was expecting great things of this film, but it just didn't quite deliver. Dead Man Walking is very cleanly done, with good performances all round, and a good script. In fact it's hard to fault it artistically. However, I felt that although it attempted to confront the issues surrounding capital punishment, it seemed to become sidetracked by the religious/moral stance (hardly surprising given that the main character is a nun). Although I'm not a heartless individual, I didn't really empathise with any of the characters in the story. If you don't take religion seriously then you probably won't see much in this film. I think that Peter Medak's Let Him Have It was a much more powerful and moving film, and I would strongly recommend anyone considering watching this to go and see that.</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 even with some make-up and proper hairdos 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 though it can't truly be disproved that such a meeting actually took place. But through that imagined conversation it gives us a glimpse into the personalities of these two great musicians 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 so intimate and convincing is the script, and so committed are the actors. Two Of Us gives you priceless insight into the lives of two geniuses, and a tale that is both sad and funny. Most certainly recommended.</t>
  </si>
  <si>
    <t>"Buffalo Bill, Hero of the Far West" director Mario Costa's unsavory Spaghetti western "The Beast" with Klaus Kinski could only have been produced in Europe. Hollywood would never dared to have made a western about a sexual predator on the prowl as the protagonist of a movie. Never mind that Kinski is ideally suited to the role of 'Crazy' Johnny. He plays an individual entirely without sympathy who is ironically dressed from head to toe in a white suit, pants, and hat. This low-budget oater has nothing appetizing about it. The typically breathtaking Spanish scenery around Almeria is nowhere in evidence. Instead, Costa and his director of photography Luciano Trasatti, who shot another Kinski western "And God Said to Cain," lensed this horse opera in rather mundane setting around Tor Caldara, Lazio, Italy and Monte Gelato Falls, Treja River, Lazio, Italy. Nevertheless, "The Beast" qualifies as a Continental western because it deals with wholly unscrupulous characters and the action could be classified as film noir because the hero and heroine are trapped by intolerable circumstances that compel them to resort to criminal activities. Predictably, their well-laid plans backfire owing largely to the Kinski character. Indeed, the licentious Kinski character resembles a Wily E. Coyote type character. Consistently, he struggles to have sex with several beautiful women but either lawmen or outlaws frustrate each of his efforts. Ultimately, "The Beast" amounts to a tragic character study brimming with irony. The Stelvio Cipriani orchestral score sounds as if it were lifted by the Tony Anthony western "The Stranger Returns." The Mario Costa screenplay takes place on the western frontier between San Diego and Mexico that is being terrorized by a notorious Mexican bandit called Machete (Giovanni Pallavicino of "We Still Kill the Old Way") and his gang. They prey on the stagecoach and nobody is safe from their depredations. The first time that we see 'Crazy' Johnny Laster he pauses to refresh himself at a stream and spots a gorgeous looking woman washing clothes. He creeps up behind her and attacks her, but a bigger man armed with a rifle intervenes and he has to flee. He shows up in a nearby town and a snuff-snorting gunslinger recruits him to help ambush a wealthy man, Mr. Powers, on the trail and rob him. They wind up killing him and getting no money. Mr. Snuff-sniffer accidentally leaves his snuff box at the scene of the crime and the sheriff arrests on suspicion of murder. 'Crazy' shoots his accomplice from his hotel room so that he doesn't have to worry about being implicated in the crime.&lt;br /&gt;&lt;br /&gt;Meanwhile, a young couple in love are having trouble making their way in the world. Riccardo (Steven Tedd of "Requiem for a Bounty Killer") lives a Mexican couple on their ranch and helps them raise their real son Juan. In the village, Riccardo's lovely girlfriend Juanita (Gabriella Giorgelli of "Stranger in Sacramento") sings and dances in the cantina. Riccardo and Juanita plan to marry, but the last place that Juanita wants to settle down is on a dusty ranch. She dreams of living in the city, but life in the city requires more money than either Riccardo or she has. They team up with a blond outlaw name Glen (Paolo Casella of "Shoot the Living and Pray for the Dead") and they plan to kidnap Mr. Power's daughter Nancy when she comes to get her inheritance. Glen makes the fatal mistake of enlisting 'Crazy' Johnny to help them because Glen knows that Johnny needs the money to get women.&lt;br /&gt;&lt;br /&gt;They abduct Powers' daughter and keep her at a remote cabin with Johnny standing guard over her. Meantime, Juanita masquerades as Powers' daughter and shows up in town to get the money from Powers' attorney Gary Pinkerton (Giuliano Raffaelli of "Blood and Black Lace"), but he grows suspicious because Juanita doesn't look anything like he remembered Nancy. Riccardo brandishes his six-gun and warns Pinkerton that they have kidnapped Nancy. Unfortunately for Riccardo and Juanita, Pinkerton can only lay his hands on $50-thousand because Machete has struck such fear into the hearts of everybody that the Powers' total inheritance cannot be shipped through the territory by stagecoach. Meanwhile, back at the cabin, horny Johnny tries to rape Nancy, but she outsmarts him, knows him out with a chair on the pretense of needing to be alone while she undresses. After she knocks him unconscious, she steals a buggy and drives it back to town. Johnny recovers, pursues her and murders her about the same time that Glen, Riccardo, Juanita, and Pinkerton meet him on the trail. They inform Johnny about the complications created by Machete's reign of terror and give him $12-thousand as his cut of the money. Pinkerton is aghast at the sight of Nancy's bloodstained corpse and threatens Johnny. Naturally, Johnny guns him down in cold blood on the spot.&lt;br /&gt;&lt;br /&gt;Things really begin to deteriorate as the law in San Diego sets out to capture Machete. Glen, Riccardo, and Juanita return to Mexico while Johnny attacks two women at a ranch and narrowly escapes getting caught. He rides to Mexico, finds a cantina whore and is going down on her when a bounty shoves a revolver in his face. Johnny confesses that he knows where they can find more money if they will release him. Machete's men follow up on Johnny's tip and capture Juanita. The villagers join Riccardo to attack Machete and Johnny rescues Juanita but she dies later on after a big shoot-out. Riccardo is left standing alone now. Machete and his men retaliated against his step parents, not only killing them but also little Juan. Everything that Riccardo and Juanita dreamed up having goes up in clouds of gun smoke for an unhappy ending. 'Crazy' Johnny dies and never gets to assuage his lust. If you think about Costa's uncompromising sagebrusher, "The Beast" emerges as an interesting character study and an exercise in film noir in a western setting where everybody is punished.</t>
  </si>
  <si>
    <t>This short movie intends to focus on one issue sociologically known as cultured shock. the film presents the condition of average Romanian in democratic Romania who finds out that the life and the problems are not different from Communist period, and if you want something, you must bribe around to get it.&lt;br /&gt;&lt;br /&gt;So, our main character is fired after a long while, he is around 50 and needs to get a similar job, but the only job available is one inferior. He is forced to take it because the lack of money.&lt;br /&gt;&lt;br /&gt;My opinion is that you have to live in Romania so that this movie can be as real and tragic as it seems.</t>
  </si>
  <si>
    <t>The reason I think this movie is fabulous is that it has so many layers of emotion. From the script and the fabulous acting you can tell that there is a history behind all of the feelings that there are. You understand why the characters take certain actions and why the do not make others. You can feel sympathy and joy and love and sorrow for them all at once. You see humanity at its best AND at it's worst. You can relate to the characters because although you may have never been in their exact situations before you see qualities and downfalls in them that you see in yourself. To a certain extent this movie kind of keeps you wondering but then at the end it explains itself and you feel a certain peace and understanding not only in you but for the characters. I will say that I have have never EVER cried so much in my life nor have gotten so much out of something. I implore you to watch this movie and take it's meaning to heart. That there is only one true thing and that is... love.</t>
  </si>
  <si>
    <t>Being a filmmaker myself, and possessing a somewhat dark and subversive sense of humour, I thought I was in for a treat when I took home "My Wrongs..." (not that the DVD cover gives anything away, instead opting for the ambiguous quote from controversialist director, Chris Morris, "a short film including scenes"). I should have known better really, and avoided this insipid (and often offensive) piece of twoddle.&lt;br /&gt;&lt;br /&gt;The scene in the church is repulsive to watch (especially since we are all too familiar with Morris's warped attitude towards paedophilia from his notorious TV series, Brass Eye) and serves no purpose other than to shock. How this film is labelled a comedy I will never understand.&lt;br /&gt;&lt;br /&gt;The runner's commentary sounds like a novel idea in principle (having been a runner myself, it's often an interesting and uninhibited perspective on the filmmaking process), however this is sadly not the case here. Instead, we are treated to some public schoolboy ranting about dogs on film, before concluding that there are no really great movies starring dogs. This is all very interesting, but not worth a single frame of celluloid.&lt;br /&gt;&lt;br /&gt;To say that this film goes nowhere would be an understatement. It relies far too heavily upon its heightened style, at the expense of plot, character and dialogue, leaving the viewer strangely perturbed and unfulfilled. Its over-simplified message - that man should take responsibility for his actions - is both glaringly obvious and poorly illustrated.&lt;br /&gt;&lt;br /&gt;The film does have its moments of pseudo-Kafkaesque surrealism, but ultimately, it fails to convince, to entertain, to enlighten and just ends up being irritating. If you want to see a really great piece of short filmmaking, I strongly recommend "Franz Kafka's It's A Wonderful Life", by Peter Capaldi.</t>
  </si>
  <si>
    <t>There is no denying it. Sci-fi on TV is difficult. There are so many problems that the genre brings with it. Like the need for a good budget, solid writing, decent acting. Perhaps the budget and the script writing is the departments where i feel most attempts have failed. So does "Surface" succeed? Not completely, but more so than most.&lt;br /&gt;&lt;br /&gt;The way i see it, a good sci-fi show doesn't really need a lot of CGI to work, nor does it need a ton of money. What it needs is the capacity to create a larger-than-life feeling. The feeling that there is more than meets the eye, something to make me curious and willing to try and figure out how it's going to end. Adding the pieces of the puzzle and sometimes saying "Aha!" is what makes or breaks a show like this one.&lt;br /&gt;&lt;br /&gt;"Surface" had a couple of flaws. First of all it's basic premise is not as exciting as it could have been, nor is the revealed story as exciting (or daring) as i hoped in the beginning. Also the TV-feeling is very present much of the time. All the way from the crappy CGI (that ranges from decent to awful) to the rather shifting quality in the acting department. Also it feels sometimes a bit too family-oriented in that it takes the edge of sometimes and becomes almost cutesy. But aside from these flaws it's an enjoyable show. Maybe not as spectacular as some of the other sci-fi shows out there. But it manages to keep me interested the whole season and it offers a couple of nice cliffhangers between shows as well. The ending for me is not that appealing. I don't like shows that end without ending so to speak, leaving the story unresolved. It's especially unfortunate in this case since the show seems to be canceled after the first season (it is as of yet undecided).&lt;br /&gt;&lt;br /&gt;HBO is to me the benchmark for quality television. Their series have the best actors, the best production values and above all the most solid writing. This is not HBO-quality, but it's good for what it is. Good enough to want another season without a doubt.</t>
  </si>
  <si>
    <t>The author of numerous novels, plays, and short stories, W. Somerset Maugham (1874-1965) was considered among the world's great authors during his lifetime, and although his reputation has faded over the years his work continues to command critical respect and a large reading public. Published in 1944, THE RAZOR'S EDGE is the tale of a World War I veteran whose search for spiritual enlightenment flies in the face of shallow western values. It was Maugham's last major novel--and it was immensely popular. Given that the novel's conflicts are internalized spiritual and philosophical issues, it was also an extremely odd choice for a film version--but Darryl F. Zannuck of 20th Century Fox fell in love with the book and snapped up the screen rights shortly after publication.&lt;br /&gt;&lt;br /&gt;According to film lore, THE RAZOR'S EDGE was to be directed by the legendary George Cukor from a screenplay by Maugham himself--and it does seem that Maugham wrote an adaptation. When the film went into production, however, Cukor was replaced by Edmund Goulding, a director less known for artistic touch than a workman-like manner, and the Maugham script was replaced with one by Lamar Trotti, the author of such memorable screenplays as THE OXBOW INCIDENT. Tyrone Power, recently returned from military service during World War II, was cast as the spiritually conflicted Larry Darrell; Gene Tierney, one of the great beauties of her era, was cast as socialite Isabell Bradley. The supporting cast was particularly notable, including Herbert Marshall, Anne Baxter, Clifton Webb, Lucille Watson, and Elsa Lanchester. Both budget and shooting schedule were lavish, and when the film debuted in 1946 it was greatly admired by public and critics alike.&lt;br /&gt;&lt;br /&gt;But time has a way of putting things into perspective. Seen today, THE RAZOR'S EDGE is indeed a beautifully produced film--but that aside the absolute best one can say for it is that it achieves a fairly consistent mediocrity. As in most cases, the major problem is the script. Although it is reasonably close to Maugham's novel in terms of plot, it is noticeably off the mark in terms of character and it completely fails to capture the fundamental issues that drive the story. We are told that Larry is in search of enlightenment; we are told that he receives it; we are told he acts on it--but in spite of the occasional and largely superficial comment we are never really told anything about the spiritual, artistic, philosophical, and intellectual processes behind any of it. We are most particularly never told anything significant about the nature of the enlightenment itself. It has the effect of cutting off the story at its knees.&lt;br /&gt;&lt;br /&gt;We are left with the shell of Maugham's plot, which centers on the relationship between Larry and Isabell, a woman Larry loves but leaves due to the growing ideological riff that opens up between them. Tyrone Power and Gene Tierney were more noted for physical beauty than talent, but both could turn in good performances when they received solid directorial and script support. Unfortunately, that does not happen here; they are extremely one-note and Power is greatly miscast to boot. Fortunately, the supporting cast is quite good, with Herbert Marshall, Clifton Webb, and Lucille Watson particularly so; the then-famous performance by Anne Baxter, however, has not worn as well as one would hope.&lt;br /&gt;&lt;br /&gt;With a running time of just under two and a half hours, the film also feels unnecessarily long. There is seemingly endless cocktail party-type banter, and indeed the entire India sequence (which reads as faintly hilarious) would have been better cut entirely--an odd situation, for this is the very sequence intended as the crux of the entire film. Regardless of the specific scene, it all just seems to go on and on to no actual point.&lt;br /&gt;&lt;br /&gt;As for the DVD itself, the film has not been remastered, but the print is extremely good, and while the bonus package isn't particularly memorable neither is noticeably poor. When all is said and done, I give THE RAZOR'S EDGE four stars for production values and everyone's willingness to take on the material--but frankly, this a film best left Power and Tierney fans, who will enjoy it for the sake of the stars, and those whose ideas about spiritual enlightenment are as vague as the film itself.&lt;br /&gt;&lt;br /&gt;GFT, Amazon Reviewer</t>
  </si>
  <si>
    <t>6 out of the 8 comments on this subject rated this film as worth watching, so let me redress the balance.&lt;br /&gt;&lt;br /&gt;If this is the best that British Independent film makers have to offer then they need to pack away their cameras right now and find jobs in another industry. Unfortunately for me that was 82 minutes I'll never see again and hopefully I'll save some of you from wasting 82 minutes of your own. &lt;br /&gt;&lt;br /&gt;Whilst the idea behind the film is interesting, it is not developed enough to keep the viewer attached. The student characters are bland and uninteresting and quite frankly you won't care about what happens to them. The soldiers are practically caricatures of every baddie ever seen in film, I kept waiting for Captain Markovic to twirl an imaginary moustache. Some of the effects were quite good and showed some imagination, but these were ruined by the shockingly bad acting, poor script writing and patchy camera work. The budget may have been better spent sending the "actors" (and I use that term loosely)to acting classes or the Thomas Brothers to film making school or maybe on a spell checker because the subtitles were incorrectly spelt. The fact that the mis-spellings were not picked up on and rectified speaks volumes about the immaturity of the whole production.&lt;br /&gt;&lt;br /&gt;I can only assume that the positive comments are staged by the film makers, either that or they were watching a completely different film. I implore the Thomas Brothers to never give up their day jobs for if they continue in this field, they will surely starve to death.</t>
  </si>
  <si>
    <t>I was pleasantly surprised to find this movie showing as a sneak preview in my local theater.&lt;br /&gt;&lt;br /&gt;We have all seen this plot line before (Top Gun, GI Jane, An Officer and a Gentleman) but a good script still works. This story is basically about the training of a Coast Guard rescue team with a couple of side story lines. Kevin Costner plays a highly successful rescue team leader, Ben Randall, who is forced into heading the training team after a tough mission. The movie takes us through the rigors of the training process and the personal stories of both the Costner character and that of Jake Fischer, played by Ashton Kutcher. I am happy to say that Ashton is great in this part.&lt;br /&gt;&lt;br /&gt;There are no great surprises in this movie and you will probably realize what is coming long before it arrives. However, the use of humor, the exploration of the toughness of the training and the fun of watching Ben Randall "do his own thing as a trainer", kept me riveted and thoroughly entertained. I really enjoy watching a movie that makes the entire audience laugh out loud, gasp here and there, and clap at the end as a tribute to the movie.&lt;br /&gt;&lt;br /&gt;We all had a good time (despite a couple of tough moments in the movie)and, I think, you will too.</t>
  </si>
  <si>
    <t>Admittedly, I tuned into this in the hopes of seeing some beefcake shots of James Brolin. Unfortunately, there was only one, early on, and the rest of the movie was very tame, and ultimately made little sense.&lt;br /&gt;&lt;br /&gt;The story, what there is of it, centers on Nick and Julie Atkins, a couple whose marriage of many years is beginning to grow stale. Nick, a successful businessman is focused on work to the point of neglecting Julie, who tries to fill the void by going back to school. Julie's longing for the passion that she and Nick had early in their marriage begins to take shape in the form of powerful sexual fantasies which block out reality for minutes at a time, causing her to do things like burning breakfast and misplace her husband's papers. At first she fantasizes about her husband, but as the movie progresses, she begins to fantasize about other men, and about encounters with random strangers whom she meets. This culminates in her acting out her fantasies with disastrous consequences for her marriage. Can she and her husband rebuild their relationship? Is it worth saving? &lt;br /&gt;&lt;br /&gt;This could have been an interesting premise, but the execution is so bland that you wonder why they even bothered. Characters aren't developed. Motives aren't explained. Background information isn't given. No exploration is made of how Julie got to the point where she couldn't control herself, and no explanation is offered as to how she will do so in the future. The end product is a muddled mess which is just as confusing as Julie's fantasies, which are surprisingly underdeveloped.&lt;br /&gt;&lt;br /&gt;The acting is a mixed bag. Donna Mills as Julie does well with the material she is given, although her continual self pity does become strident after awhile. James Brolin acts as though he is reading his lines from cue cards, and even his anger over his wife's infidelity is hard to buy into, he shows so little passion over the whole issue. The supporting roles are mostly forgettable.&lt;br /&gt;&lt;br /&gt;Disappointing treatment of what could have been an interesting story. More's the pity, since it doesn't even offer the eye candy it promised.</t>
  </si>
  <si>
    <t>For once a Barbie movie that is good. I'm 18 and a embarrassed to say this but I'm hooked on these movies. I hated Barbie when I was younger but the movies I love. Shiver is so cute and I've fallen in love with him. He's so cute as the polar bear and totally in love with Aiden. Oh man I'm in love with Shiver. I love Annika determination not to give up on hope and eventfully it works. I love this movie and hopefully they will be other good ones. Barbie &amp; Swan Lake is other brilliant movie. I would recommend this movie to children of all ages (even boys) because the movie is that good and I'm hard to please. Barbie and the Magic of Pegasus is a movie that is enchanting and exciting.</t>
  </si>
  <si>
    <t>Is Miike like Chabrol, alternating art with dreck, sometimes confusing the two? Does he match the fifty/fifty rate some claim for Chabrol? Do we see here too much or too little Miike? I don't know. I don't know. I don't know. But I could easily fill ten lines just citing Chakushin ari's (One Missed Call's) steals, allusions, and clichés. Others here will hit on most of them, though not perhaps Ochiai's Saimin (Hypnosis) for the sleazy telecast taunting things supernatural. Only once, when Yumi takes the zombie-like mother in her arms, did One Missed Call startle me a little.&lt;br /&gt;&lt;br /&gt;One other point of interest: Renji Ishibashi (looks like Christopher Walken) as the detective. Ishibashi in Audition's abusive back story, and as Dead or Alive's Boss Aoki of the vat of excrement drowning and more, may be the most convincingly evil character actor I've ever seen. So here he's a cop.</t>
  </si>
  <si>
    <t>I found the pace to be glacial and the original story blown way out of proportion to the content. My wife slept through most of it and I did not try to wake her because I felt she was not missing anything.&lt;br /&gt;&lt;br /&gt;When Holmes and Watson enter the house and then are potentially caught, it is unclear how they could hide all of their entry and burglary tools so quickly. It is also unclear how the door to the study is locked, preventing the servants from getting in.&lt;br /&gt;&lt;br /&gt;The thing that puzzled me was right at the end when there was a glint in the eye of the broken statute. I have no clue what this was supposed to represent.</t>
  </si>
  <si>
    <t>This two disc set is incredible! If you're like me and never had the opportunity to actually see the band live, then this is the next best thing. Jimmy Page, who in my opinion is the second best guitarist ever to walk the face of the earth (second only to Slowfingers himself), He puts on an amazing show in every piece of footage in this film. John Paul Jones, although not as up front as Page, puts on one hell of a show. Although in the live atmosphere, his rythmic bass lines aren't as defined as they are on studio recordings, except of course in songs like Dazed and Confused, or What is and What Should Never Be), but his wide array of instumental talent is well displayed in these DVD's. John Bonham is John Bonham, what can I say? There is no comparison, his beats stand out like no other, and this DVD is proof. Last, but not least, Robert Plant wails like no other can wail. If you've ever read Hammer of the Gods, you'll be wondering the same thing as Page was when he first met Robert Plant, why the hell isn't this guy already famous? And so concludes my review, sorry about and spelling or grammar mistakes, Zeppelin rocks.</t>
  </si>
  <si>
    <t>So i had low expectations for this movie to start with, but it failed to meet even those. while there were some funny parts, even one or two laugh out loud parts, this movie fell terribly short of what i would call good. the funniest jokes were unexpected and over very quickly, leaving us sitting there going "WTF just happened?" in addition, there were a few jokes that just dragged on and on and on. the part where he falls down the mountain had me yawning. also, the editing was really lacking. there were some poor scene transitions, but that seems to be the style nowadays. It made me laugh, but i wouldn't watch it again, and I'm very glad i waited for it to rent. give it a chance, you might enjoy it, but don't think you are in for anything along the lines of the 40 year old virgin, or Superbad.</t>
  </si>
  <si>
    <t>Ritchie's first two films were snappy, stylish entertainment. Here, he raids two recent classics  'The Usual Suspects' and 'Fight Club'  and still comes out empty-handed.&lt;br /&gt;&lt;br /&gt;Despite parading itself as a con-mystery (with the sub-'Usual Suspects' twaddle "the greatest con he ever pulled was convincing you that he was you" or whatever it was...) and attempting a 'Fight-Club' twist about which characters are real and which are internal manifestations, the film struggles to maintain interest in its second half. By the last third, you know you're being lead down a blind alley, and tediously slowly at that.&lt;br /&gt;&lt;br /&gt;Cons, chess and game theory are all great subjects, but Ritchie delves into them too superficially and too repetitively to make much use of the material.&lt;br /&gt;&lt;br /&gt;The only thing that keeps the movie (almost) watchable is Ritchie's bold way with with a scene and Maurice-Jones's dynamic camera. If Ritchie stuck to a more satisfying plot, and succumbed to tighter editing, there's no reason why he couldn't have made another enjoyable gangster caper.&lt;br /&gt;&lt;br /&gt;As it is, Revolver is a waste of your time. Incomprehensibility does not equal profundity. If you want to see a great film that doesn't make logical sense but makes a virtue of it (and, incidentally, which also involves an inexplicable escape from solitary confinement) watch 'Lost Highway'.</t>
  </si>
  <si>
    <t>I love movies...and rarely do I see a movie that I hate...but this was the worst movie I have ever seen, or at least close to it. Any movie that ends with a rape scene is awful. Hands down... I cant believe I wasted 2 hours of my life watching this movie. I'm really mad, I want my money back and my time back. AWFUL! Do not go to see it, the cinematography is awful, the plot is awful, the ending is awful. I didn't know what was going on during half the movie cause I could not see it(and I was watching on a very nice, and big, TV) Rent saw, the hills have eyes, or house of wax...any of those are better if u want something scary.</t>
  </si>
  <si>
    <t>I've seen plenty of Sci-Fi Channel Original movies ever since I started watching them back in 2002 (My first one was Sabretooth - which actually is one of the more entertaining Sci-Fi Channel features in my opinion). Their quality varies. Some of them are average but decent (Sabretooth, Dragon Fighter, Never Cry Werewolf, Swamp Devil), some are laughably bad, and then there are some that are truly terrible. Raptor Planet lies in the latter. &lt;br /&gt;&lt;br /&gt;Raptor Planet, a loose sequel to the 2004 Sci-Fi Channel Original Raptor Island, is a barely watchable mess of a film with truly horrid acting and lazy scriptwriting. The effects that bring the dinosaurs to life (a combination of puppetry and animatronics as well as CGI and stock footage from Raptor Planet) are some of the worst looking effects I've seen in a low budget film. The gore effects are even unconvincing. &lt;br /&gt;&lt;br /&gt;The plot involves a bunch of commandos who for some reason (I forget why) travel to a planet of alien dinosaurs. That's right folks, the dinosaurs are aliens. Dinosaurs in outer space. What's next, sharks in space?!? The rest of the plot is simple. The human cast are picked off and eaten. By now, we've come to expect this in the numerous dinosaurs movies and novels that are released, but this is the first killer dinosaur movie I've seen where I actually became bored with all the dinosaur attacks.&lt;br /&gt;&lt;br /&gt;There are a few chuckles in it though. There's one scene that stands out in which a man is being munched by a Carnotaur (brought to life by stock footage from the original film) that seconds later becomes a giant raptor. Also, a bit of trivia, this is the scene where Steven Baur is shooting at his own death scene from the first movie. &lt;br /&gt;&lt;br /&gt;While Raptor Island wasn't a good film to begin with, its a masterpiece compared to its sequel.&lt;br /&gt;&lt;br /&gt;Believe me when I say, this is quite possibly the worst movie Syfy has ever aired. It's darn near unwatchable.</t>
  </si>
  <si>
    <t>This film fails on every count. For a start it is pretentious, striving to be "significant" and failing miserably. The script was banal in the extreme, nobody at any time said anything remotely interesting. It was impossible to care about any of the characters. Knightly was a self-regarding waste of time whilst Sienna Miller was just a waste of time. The bit about the soldier who went off to war was a cliché even before the film Atonement used it. The use of the Second World War as a backdrop was in itself a cliché...the bombs, the sheltering in tube stations etc...employed to import a bit of much-needed drama. Why anybody thought for a moment that this film was worth making is quite beyond my comprehension. It was yet another case of "let's get the costumes looking authentic, never mind about the story, the script or the acting!"</t>
  </si>
  <si>
    <t>Ed Harris's work in this film is up to his usual standard of excellence, that is, he steals the screen away from anyone with whom he shares it, and that includes the formidable Sean Connery. The movie, which is more than a bit sanctimonious, comes alive only in the scenes when Harris is interrogated by the attorney for another convict. It is breathtaking, a master class in artistic control.&lt;br /&gt;&lt;br /&gt;The other cast members are all adept and Connery is reliable, as is Fishbourne, but the story itself packs no wallop. The plot depends largely on the premise that a black prisoner always will be mistreated and coerced by white law enforcement officers. This is the engine which drives the story, right or wrong, and makes one feel a tad cheated at the end.&lt;br /&gt;&lt;br /&gt;Still, worth watching to see Harris in action.</t>
  </si>
  <si>
    <t>Once when I was in college and we had an international fair, the Russian section had a Soviet-era poster saying "Ne boltay!", meaning "Don't gossip!". I "translated" it for the "generation" of TV watchers as "Don't be Gladys Kravitz!" (in reference to the nosy neighbor on "Bewitched").&lt;br /&gt;&lt;br /&gt;However, when you see the result of gossip in the Pvt. Snafu short "Rumors", you see that it's not quite a laughing matter. In this case, the perpetually witless soldier overhears something about bombing and immediately assumes that the Axis Powers have attacked the United States. So, he tells it to someone, who tells someone else, who tells someone else, and it continues. As in "The Russians Are Coming, the Russians Are Coming", the story gets blown more and more out of proportion each time, so that when it gets back to Snafu...well, you know what I mean! Yes, it's mostly WWII propaganda - complete with a derogatory term for the Japanese - but I have to say that the Pvt. Snafu shorts were actually quite funny. Of course, since they had Dr. Seuss writing and Mel Blanc providing the voices, it's no surprise that these came out rather cool. Worth seeing.</t>
  </si>
  <si>
    <t>When i went to the video rental shop to get a movie i saw this one and i immediately thought it would be funny. The picture made it seem like a classic comedy type involving teenagers (such as road trip)which i thought would be worth watching. When i turned the move on i was disappointed as the jokes were awful and cheesy. The only bit which the director may have thought would be funny was somebody slipping over on a wet floor. This is not a joke and would not make people laugh. I actually considered turning this movie off coming to half way through. I was annoyed with this movie as it was just a waste of time and money renting it out. Not enough care was taken making this film and not enough time and work put into it. I found the acting to be quite bad as well. The only time i laughed was at the extremely bad 'jokes'or actions done which were really not funny!!!. I rate this film a 1/10. I hope you found this comment useful.</t>
  </si>
  <si>
    <t>"The Beautiful Country" is a big disappointment. It doesn't come up to my expectation. Bihn, a tall muscular guy, is a son of an American GI and a Vietnamese woman during Vietnam War. We were told that that he was treated "less than dust" in Vietnam in the early 90s, so he fleeted to America to seek his American father.&lt;br /&gt;&lt;br /&gt;Sounds like a heart broken material? Maybe, but showing in this film. I find myself having a hard time to connect to Bihn emotionally, because the film is full of cliché and I simply don't understand or believe him. The writing of this film is a total failure. The plot is full of holes. It grabs some events on a needed basis trying hard to stir the emotion of the audience. We are not that stupid and it doesn't work that way. Let's see what the film is trying to do. So, you don't feel Bihn's boat trip (yeah, he was on a boat!) is hard enough, let's have a storm over night and let the ship shake a little. Still not touched? Fine! Get a little kid to suffer the heat, the hungry, the sickness, the violence with the adults on the boat, hopefully that will do the trick to touch the audience. Still not touched? You heartless SOB, let's... OK, I don't want to give any spoiler of the film, but you get the idea.&lt;br /&gt;&lt;br /&gt;The film is really long and slow. It never tell us why Bihn didn't go to find his mom and dad, until the moment in the film when he left to look for his mom and dad. What has he been doing the 20 some years before he went to Saigon to look for his mom? And guess what? He has the luck and everybody will tell him where to find the person he is looking for, and he will find anybody without a scratch. I really think the Department of Homeland Security should hire those Vietnamese who helped Bihn. The beautiful country? Which one? Both Vietnam and America seem hell to Bihn.</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This is a really strange film--and that is NOT a bad thing. It is a combination of a neo-realistic film about the homeless AND a fairy tale. I'm sure that some may find this movie a bit too strange, but I loved it. Once again, this director brings together a wonderful cast of everyday people (not actors) and gets a great ensemble-type performance. Although not nearly as sad as Umberto D, both movies have a very similar point to make--this one just does it in a very absurdist way. Ignore the cheesy special effects--after all, it was made in the early 1950s and special effects aren't terribly important anyway (or at least they shouldn't be in films). Instead, just sit back and enjoy the very strange and silly ride. Unless you are a total curmudgeon, you'll have a ball.&lt;br /&gt;&lt;br /&gt;By the way, since I first reviewed this film, I have seen another DeSica directed film that is an absolute must-see and that is THE CHILDREN ARE WATCHING US. While not a fantasy or light in spirit like MIRACLE IN MILAN, a great film nevertheless.</t>
  </si>
  <si>
    <t>A woman finds herself caught up in an apparently inexplicable rash of suicides. Then again, are these really suicides? It seems as though there's a ghost on the loose. Guess what? The ghost has long black hair that hides its face, and it moves about with its head or arms twisted this way or that, making for a very weird looking specter. Recurrent theme music plays from unexpected locations to announce the arrival of the ghost, and bizarre sound effects--which resemble the sound of small twigs being snapped--always accompany this hapless spirit. Does any of this sound familiar? Well, if you've seen a few Asian horror movies in the last 10 years, it should. Borrowing heavily and unabashedly from "The Ring", "One Last Call" and a few other recent horror hits, this film tries to carry an uninteresting and worn-out plot to a climax, but we've seen it all before. Avoid it unless you're desperate or haven't seen any other Asian horror movies in the last 10 years.</t>
  </si>
  <si>
    <t>Since Paul Kersey was running short of actual relatives to avenge, the third installment in the "Death Wish" saga revolves on him returning to New York to visit an old war buddy. He arrives only to find out that Brooklyn entirely changed into a pauperized gangland and that youthful thugs killed his friend and continuously terrorize all the other tenants of a ramshackle apartment building. Kersey strikes a deal with the local police commissioner, conquers the heart of his blond attorney, blows away numerous villains with an impressive Wildey Magnum gun and gradually trains &amp; inspires the petrified New Yorkers to stand up for themselves. Okay, there's no more point in defending the "Death Wish" series after seeing part three. The 1974 original was a masterpiece that revolved on the social drama as much as it did on the retribution and, even though it was pure exploitation, part two still had quite a few redeeming qualities and at least the events were a logically linked to those occurring in the first. Number three frequently feels like a totally separate franchise. Apparently, Kersey isn't an architect anymore, he's ten times more social and talkative than he used to be and suddenly nobody, not even the police, is against vigilante actions anymore? All these changes and several other aspects make it more than obvious that Michael Winner and Charles Bronson reduced their "Death Wish" success to being a purely brainless and exploitative action series, with a death toll that gigantically increases with each episode, armory that becomes more and more explosive and criminals that get nastier, sleazier, meaner and a lot harder to kill. However, the gentlemen didn't seem to realize that the non-stop spitfire of violence actually creates an opposite effect, namely this extremely monotonous and much more boring than the previous two. I once read a brilliant review that referred to "Death Wish 3" as the pure definition of cinematic masturbation. This description couldn't be more spot-on, as the script tiredly moves itself from one repugnant execution sequence to the next. Particularly the final twenty minutes are a complete "orgy" of gunfire, explosions and executions realized through improvised homemade measures. Yi-Haaa! This entry in the series has quite an interesting supportive cast, including Martin Balsam ("Psycho", "12 Angry Men") as the fatigue neighbor who keeps machine guns in his closet, Ed Lauter ("Family Plot", "The Longest Yard") as the slightly unorthodox copper and even Alex Winter (from "Bill and Ted's Excellent Adventure!) in his debut role as one of the thugs.</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t>
  </si>
  <si>
    <t>A little while ago, I stumbled upon this DVD while browsing Netflix, and with such an impressive cast, decided to give it a go.&lt;br /&gt;&lt;br /&gt;Never before have I seen a movie try to be a new version of an existing great movie (Scarface) and failing so spectacularly.&lt;br /&gt;&lt;br /&gt;The main issue seems to be a complete misunderstanding of what the story should be. In Scarface, Tony Montana was the self-proclaimed "bad guy." His spectacular rise and eventual downfall wasn't sad, it was a great (and the only logical ending) to someone who lived such a life.&lt;br /&gt;&lt;br /&gt;Damian Chapa, as director, writer, and lead actor, sees Kilo as some sort of hero, or at least a complicated guy. However he doesn't want to do the grunt work of creating a realistic, sympathetic character. He was raised by a white mother, except for the six months of his childhood where his father, a gangster himself, showed him his life. For reasons never fully explained or even really mentioned, he decides he wants to be a drug dealer, and actually drives to the bad part of town, approaches two dealers and says, "Hey, I'd like to buy some drugs." He drops his father's name, and in apparently no time they are not only rich, the two guys who are supplying him are acting subserviently to him for reasons, again, never explained.&lt;br /&gt;&lt;br /&gt;Chapa wants you to feel bad when his character is sentenced to prison when a police informant lies about him. However, since he's dealt large quantities of drugs before, why should one feel sympathy for him going to jail for it this time? The most obvious case of Chapa wanting to be the good guy is in his prison execution of a White Supremacist/rapist played by Gary Busey. In Scarface, Tony Montana kills someone in prison because he pretty much has to in order to elevate himself, it's done, he moves on. But in this case they ham-handedly have to make Busey not only a rapist/pedophile but also a White supremacist. A little overkill, don't you think? I won't go into detail in this regard too much more, but their desperate message of "PLEASE LIKE ME! I'M A COMPLICATED GANGSTER!" fails on every level. Try as they might, I didn't feel bad, conflicted, or sympathetic when his buddies are killed (following a shootout), his wife is also killed (shortly after she called him out on being a lousy father, and during an attempted escape when he decided it'd be OK to ride right next to a car filled with gunmen while his wife is in the car), and his eventual demise.&lt;br /&gt;&lt;br /&gt;Suffice it to say his acting can be fairly summed up as lousy, his only achievement bringing the term "wooden" to starry new heights. Busey should be credited for actually putting effort into his ridiculous role. Tiny Lister did well. Stacy Keach is playing his warden from Prison Break role. Robert Wagner is coasting for a paycheck. Faye Dunaway, while a touch dramatic, still turns in a performance better than this movie deserved. Brad Dourif is in the film for about two minutes and does what he can. And to give the film credit, it does one-up Scarface in one way - Jennifer Tilly now holds the title of "Most Ridiculous Attempt at a Hispanic Accent." (Sorry Robert Loggia.) In short, this movie had an interesting premise, but a poor story arc, unsympathetic characters, and hit-or-miss performances. I'd advise Mr. Chapa to ease up on the forced sympathy next time - really, we don't need to like your character, we just need to be interested. Better luck next time.</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t>
  </si>
  <si>
    <t>Maybe if you smoked enough weed this would seem funny or would make you nostalgic for how completely unhinged people allowed themselves to be in the early 70's. There's an odd innocence to this movie and the sex is a lot more awkward and playful than the steely pros who do it for the cameras now.&lt;br /&gt;&lt;br /&gt;The real curio here - and really the only reason to watch this movie - is the appearance of Kristine Debell as Alice. She was a Ford model and it shows. She's got classic, WASP-ish good looks - like a really cute Ivy League sorority girl. So what the hell is she doing in this cheap, cheesy skin flick? From my vantage point she does not appear to be at all on drugs in this movie (which might explain it) and she actually seems incredibly committed to the part. When she sings her first song she really does act like she thinks she's flippin' Julie Andrews or something. I just get the feeling that this girl truly believed this was gonna be her big break or something, instead of the near career killer that it was. Anyway, she is damn cute and you kind of can't believe she would even get naked on screen, much less do a masturbation scene, a couple of oral sex scenes (with men and women) and then do the real deal as a climax to the film (snark). It is also definitely not a body double at all. That is our little Kristine taking one for the team, or for the greater glory of showbiz or something. It's pretty amazing to watch and it is definitely stimulating (ahem) but in a way I kinda wish she hadn't done it. That was a very pretty, talented young girl getting some really bad advice.&lt;br /&gt;&lt;br /&gt;Anyway, my guess is that Kristine Debell, wherever she is, has long, long since wished this movie would go away. She was very cute and appealing in "Meatballs." Almost impossible to believe this is the same girl - but it is.</t>
  </si>
  <si>
    <t>First things first - though I believe Joel Schumacher is at best a mediocre director and more often (as here) downright bad, the lion's share of the blame for this ugly travesty of a film must go to John Grisham whose novel this is based on.&lt;br /&gt;&lt;br /&gt;Set at an undetermined point in time (the 50s? the 70s? now?), the film opens with the rape and murder of a child by rednecks so caricatured that their purpose seems to be to reassure racists that "at least we're not that bad" Cut to the bad guys arriving at the courthouse when the girls father, Samuel L Jackson, fearful they will get off on some technicality, guns them down in cold blood before the trial. &lt;br /&gt;&lt;br /&gt;The setting is a 'deep south' that probably never existed - the few black characters live in shacks and seem to pick cotton, the dyed-in-the-wool racists (Kiefer Sutherland is a cartoon version of a Klansman) are laughable in their villainy. The set-piece is the trial: for the defence, are the "good guys" - a milquetoast lawyer played by Matthew McConaughey as though in a coma, his assistant played by Sandra Bullock's breasts (she doesn't seem to serve any other narrative purpose) and Donald Sutherland as the requisite drunk-lawyer-who-sobers-up-to-fight-the-good-fight. For the prosecution, Kevin Spacey goes through the motions of being demon spawn, while in the town at large, crosses are burned, witness are intimidated and the local citizens don't seem to care &lt;br /&gt;&lt;br /&gt;Some of the reviews here claim the film immoral, since surely Samuel Jackson is a killer and should trust to the forces of the law rather than get off on a feeble heart-tugging piece of oratory by Matthew McConaughey. To be honest, objectionable though the underlying message "Vigilante justice is good" might be, everything about the movie stinks: the characterizations are pitiful, the acting leaden, the direction plodding, the screenplay and the dialogue almost verging on parody. Peter Menzies lush, 50s Technicolor cinematography is pretty but derivative. &lt;br /&gt;&lt;br /&gt;And it goes on for nearly two and a half hours!! &lt;br /&gt;&lt;br /&gt;What's left to say? This is a waste of 141 minutes of anyone's life, it is tedious, vacuous and hammy, and, almost as an afterthought, it is morally repugnant.</t>
  </si>
  <si>
    <t>*****I reveal two 'twists' at the end of the film. Do not read if you want to watch this movie for some reason*****&lt;br /&gt;&lt;br /&gt;Oh my, this is bad. And for some reason, Sean Bean, one of the greatest present day actors, has sold his soul and appears in it. The only consolation is that the scriptwriters must have realised that someone as ultimately pathetic as Steve Guttenberg could never in his life aspire to kill someone as cool as Sean Bean. Instead, he is killed in what must have seemed like a marvellous twist at the end, by the good guy who was meant to be be killed by Bean, but was actually his boss and faked his own death. Don't worry. I haven't ruined anything for you. The acting itself is spectacularly apalling, with Guttenberg's patented "Hey-look-I-can-pull-a-Chuck-Norris-face" hard man stare dominating most of the two hours of hell on earth. Added to a plot that I could have written whilst being tortured and hung upside down with both hands cut off, there is also a completely nonsensical critical error in the fact that one moment the virus will escape if they so much as look at it wrong, while another moment, Steve Guttenberg is bravely running around with it, throwing, catching bashing and generally abusing this 'virus' which has the distinct look of a collection of those little balls of soap you put in your bath. My final word? If you are suicidally depressed and feel like you want to laugh manically at something that should be a bad comedy but even worse isn't, tape it next time it's on channel 5 at midnight, then burn it when you realise that I am indeed telling the truth.</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t>
  </si>
  <si>
    <t>A guy, with the unlikely name of Shy Walker, looks for his two daughters in a cornfield for an hour and a half. That's the entire plot...with across-the-board bad acting, of course. Walker wanders around a corn maze (maize? I get it! HAHAHA...not funny) and yells "Girls? Where are you?!?" about 1000 times. For some reason whenever he runs by a pumpkin, a chipmunk-sounding voice laughs (as if the pumpkin is laughing at him, yeah OK...). His daughters scream for most of the movie...even when there is no reason to scream (maybe because they are still stuck in this awful movie?). Twin girls straight out of 'The Shining' show up every now and then. Most of the corn maze looks the same so Walker's search gets very old very quickly. The filmmakers realize there is NOTHING going for this movie (even the music is repetitive) so they try to make things interesting by spinning the camera around really fast, filming upside down, inserting smaller pictures of the same shot at different angles, using red lights to make the corn look scary, and rotating the camera 360 degrees (at least I'm assuming these were done intentionally but it's likely just examples of incompetent film-making). More often than not, when Walker is wandering through the maze, you can't see his face. I guess the kid holding the camera can't look up that high... This movie gives you a new appreciation for the original 'Dark Harvest' (which doesn't have anything to do with this movie except for the fact it also features a cornfield). Don't be fooled by the R rating. Walker says the F word three times and now we have "an R-rated horror movie", ugh. The scarecrow on the cover doesn't even show up in this movie...and when you are wishing that those cheesy scarecrows from the first movie would come back, you know things are bad! Instead we get a guy in yellow boots chasing our hero around (unfortunately he is dressed similar to Mr. Walker so I didn't even realize he was being followed for a while). I figured out the identity of the guy in the yellow boots long before Walker did (the movie is almost over by the time he puts 2 and 2 together, natch). The end of the movie drags on and on...and just in case it isn't slow enough, there's some slow-motion! The last sound you hear (besides your own laughter) is very poor sound-dubbing. In case you can't tell, this is the worst movie I've ever seen. At least they didn't end with the promise of another sequel!</t>
  </si>
  <si>
    <t>I realize it's not supposed to be BSG and I can handle slow-paced shows if they're interesting but I find myself completely uninterested and bored with this series.&lt;br /&gt;&lt;br /&gt;The formula for BSG seemed to be: Action + Adventure + SciFi + Suspense + Mystery + Drama&lt;br /&gt;&lt;br /&gt;the formula for Caprica seems to be: Bland Drama + Moderate Scifi&lt;br /&gt;&lt;br /&gt;Maybe it will get more interesting but as of episode 3 I can barely watch it. In fact, it's at the bottom of my to-watch list for the week. This is a sad state of affairs. The Syfi channel really destroyed their Friday night lineup. Whatever happened to the glory days of SG1, Stargate Atlantis, and BSG on Friday nights? They had a good thing there.</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t>
  </si>
  <si>
    <t>Claire Denis's movies seem to fall into one of two categories: the violent and bloody or the quiet and intimate. "L'Intrus" definitely falls into the first category, but it's not so awful as "Trouble Every Day" or "J'ai pas sommeil."&lt;br /&gt;&lt;br /&gt;Now, ever since I saw "Chocolat," I've made it a point to see every new movie Denis makes. And I have always been disappointed. "L'Intrus" was no exception. She has yet to make a movie as personal and as moving as her first one. &lt;br /&gt;&lt;br /&gt;You get a lot of the Denis regulars: an older but still magnificent Béatrice Dalle who seems to be in the movie only to show off her full lips, the gap between her teeth, her ample cleavage, and a couple of nice coats; the black guy from "Trouble Every Day" and "J'ai pas sommeil," Grégoire Colin, and that Lithuanian or Russian girl. Michel Subor's character was interesting enough, but the camera lingered on him at such length that I got annoyed by that curly forelock of hair hanging over his forehead and was relieved when, somewhere in Korea, I think, he finally got it cut. &lt;br /&gt;&lt;br /&gt;There was certainly some action--gruesome murders, a man's search for a son--and there may even have been a plot, but one viewing wasn't enough to figure it out, and two viewings are, I fear, out of the question. For one thing, the score was jarring and obtrusive (as in "Beau Travail"). For another, the seasons changed too abruptly, leaving you even more confused about what was going on. Oh, there were a few pretty shots, and if you liked "Friday Evening" with its shots of the folds in heavy drapes and bedsheets, you might appreciate the aesthetics of "L'Intrus." Otherwise, steer clear. &lt;br /&gt;&lt;br /&gt;I saw this movie in French and it's possible I missed something crucial. But the dialogue in a Denis movie rarely amounts to more than five pages, double spaced and with ample margins. In "Chocolat" the silence is sublime; in "L'Intrus," it's just dull.</t>
  </si>
  <si>
    <t>Okay, you have:&lt;br /&gt;&lt;br /&gt;Penelope Keith as Miss Herringbone-Tweed, B.B.E. (Backbone of England.) She's killed off in the first scene - that's right, folks; this show has no backbone!&lt;br /&gt;&lt;br /&gt;Peter O'Toole as Ol' Colonel Cricket from The First War and now the emblazered Lord of the Manor.&lt;br /&gt;&lt;br /&gt;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lt;br /&gt;&lt;br /&gt;David McCallum as said toy-boy, equally as pointlessly glamourous as his squeeze. Pilcher couldn't come up with any cover for him within the story, so she gave him a hush-hush job at the Circus.&lt;br /&gt;&lt;br /&gt;and finally:&lt;br /&gt;&lt;br /&gt;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lt;br /&gt;&lt;br /&gt;Ah, Susan - time was, your character would have been running the whole show. They don't write 'em like that any more. Our loss, not yours.&lt;br /&gt;&lt;br /&gt;So - with a cast and setting like this, you have the re-makings of "Brideshead Revisited," right?&lt;br /&gt;&lt;br /&gt;Wrong! They took these 1-dimensional supporting roles because they paid so well. After all, acting is one of the oldest temp-jobs there is (YOU name another!)&lt;br /&gt;&lt;br /&gt;First warning sign: lots and lots of backlighting. They get around it by shooting outdoors - "hey, it's just the sunlight!"&lt;br /&gt;&lt;br /&gt;Second warning sign: Leading Lady cries a lot. When not crying, her eyes are moist. That's the law of romance novels: Leading Lady is "dewy-eyed."&lt;br /&gt;&lt;br /&gt;Henceforth, Leading Lady shall be known as L.L.&lt;br /&gt;&lt;br /&gt;Third warning sign: L.L. actually has stars in her eyes when she's in love. Still, I'll give Emily Mortimer an award just for having to act with that spotlight in her eyes (I wonder . did they use contacts?)&lt;br /&gt;&lt;br /&gt;And lastly, fourth warning sign: no on-screen female character is "Mrs." She's either "Miss" or "Lady."&lt;br /&gt;&lt;br /&gt;When all was said and done, I still couldn't tell you who was pursuing whom and why. I couldn't even tell you what was said and done.&lt;br /&gt;&lt;br /&gt;To sum up: they all live through World War II without anything happening to them at all.&lt;br /&gt;&lt;br /&gt;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lt;br /&gt;&lt;br /&gt;Great drama.</t>
  </si>
  <si>
    <t>In the era of the Farrelly Brothers and the Jackass series, to have a movie made and performed by Americans come out that is well paced and full of charm as well as hilarity is well-nigh miraculous. This ensemble has been behind some other efforts, most recently "A Mighty Wind" which was so subtle it seemed to be an actual documentary without the overlay of entertainment, but "Best In Show" hits on all cylinders. It is superbly cast with some of the best of current US actors, Parker Posey, who exudes energy even when she stands still, Eugene Levy as tolerant everyman who is nobody's doormat, even when he appears to be (or maybe, 'indomitable doormat'). The brilliant stylings of Fred Willard, the understated performances of so many others, which is a characteristic not normally associated with Americans or American actors. One of the few humorous movies I can watch again and again.</t>
  </si>
  <si>
    <t>I saw this film at the 3rd Adelaide International Film Festival at the Palace cinemas, and was totally switched onto it in the opening five minutes. Thanks goodness for a film that ignores all the rubbish we often see in Australian films that seem to revolve around a)race b)gender and c) class, in favour of er...dare I say....jolly good cinema. The producer, a shy, slightly eccentric chap called Alex Frayne introduced his film, made with a bunch of his mates near the town he spent much of his childhood. Apparently he's spent much of the last year traveling the world with the film, mostly in Europe. The world the film creates is both brilliant and arty, not least because of strange and disconcerting editing style, the Gothic characters, and the surreal sense of time and place that draws viewers into its nightmarish realm.&lt;br /&gt;&lt;br /&gt;The producer returned for the Q + A after-wards. Someone asked him what his inspiration was - he replied "South Australia." Hear hear! Another asked him what a 'day in the life of alex' entailed. He replied that he drives an old Ute, that he has breakfast at the same table at the same restaurant that he's jolly well eaten at for the past 8 years! and that he plays piano which helps him to think. He doesn't drink booze and plays cricket once a week. Then the Q and A session ended abruptly because of the next film screening - so my thoughts are that for the next festival, they need to extend the after film sessions.</t>
  </si>
  <si>
    <t>this movie wasn't good. i thought it'd be a cute disney movie just like the original. wrong. it was awkward for christina ricci, whom i expect so much more than this, you could just tell by watching. i think doug e. doug did the best he could. sit 5 year olds in front of the this, any older, and they might start to fall asleep.</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t>
  </si>
  <si>
    <t>Seeing Laurel without Hardy in a film seems strange, yet it's entertaining all the same. It's a well done parody of what became a classic silent film and it showcases Stan's talents very well. While his pictures with Oliver Hardy were great, these early solo efforts give you an idea of how skilled he was at his craft and how great he might have been had he continued in the tradition of Keaton and Chaplin as an individual star on his own. The dance sequence with his real-life wife in the café scene is the best part of the picture, and has some pretty funny bits to go with Laurel's excellent dance steps. And the bullfight climax is a gem, as even the bull takes a pratfall. And I like the irony in the scene where he's buried in hats and comes up wearing his familiar Laurel and Hardy bowler hat. As much as I love the Laurel and Hardy team and feel that there was never a funnier comedy duo on screen during their prime, it's nice to see them on their own once in a while (check out THE FIGHTING KENTUCKIAN that Hardy made with the Duke as another fine example.) Dale Roloff</t>
  </si>
  <si>
    <t>Ouch! They don't come much worse than this horrid adaptation of C. S. Lewis's beloved novel. While the adaptation is very true to the novel, the acting is simply awful and the sets and special effects are on a scale equivalent to a school play. I've read that the budget for this miniseries was the grandest that the BBC has ever given at the time, but surely they could have scraped together a bit more than the $2 that it looks like this was filmed for. The worst effect of all is Mr. Beaver. I know computer effects weren't at the level necessary or even cost effective at the time, but the costume store man in a suit look was horrid. Better to have just cut the character from the film than do that to the role! Avoid this at all costs.</t>
  </si>
  <si>
    <t>Ursula Andress' naked body is one of those things that make you believe in God. The other two women (especially the one who plays the maid) have great bodies as well. Then why is the higher grade that I can give to a film with such quality and quantity of nudity only 3 out of 10? Because, to get to Ursula's unbelievable body, we have to sit through a movie that is otherwise unfunny and boring (keep in mind that I watched the full 101-minute version, not the 78-minute American one which probably cuts out a lot of the extraneous material). In typical Italian-comedy tradition, most of the characters are exaggerated caricatures (the army freak, the "latin lover", the constant drunk, the naive maid) that are not funny, simply overacted. Final word: watch this, but keep your finger on the fast-forward button, you're gonna need it. (*)</t>
  </si>
  <si>
    <t>The viewer leaves wondering why he bothered to watch this one, or why, for that matter, anyone bothered to make it. There is no plot - just random scenes of ridiculous action. Mia Sara's shower scene appeals to the male libido, but that's not much reason to make a movie.</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t>
  </si>
  <si>
    <t>OK, fans, it's out on DVD. But the only reason to watch this is 1) to say you did (due to its notoriety), or 2) if you're a hardcore Bill Paxton fan. I am not a hardcore BP fan but he was fun to watch and it was the only thing that kept me from turning this off from sheer boredom. It's a shame, because this could have been a good movie with some script work and if made by someone with some intelligence (and with a cast led by someone besides the totally miscast and talentless Judd Nelson). Sure it's gross, but it's BAD, and not in a good way. If after reading all the comments on how bizarrely revolting and dystopianly filthy this movie is you are still interested, do yourself a favor and see some GOOD bizarre revolting dystopian filth instead. Films by John Waters, David Lynch, Peter Jackson's "Braindead", Henenlotter's "Basket Case", etc., all come to mind. There's lots better out there.</t>
  </si>
  <si>
    <t>It doesn't even merit a review, other than as a warning to potential viewers. It's a somewhat generic ghost story about an actress haunting a studio during the filming of a WWII period drama. There's no fear involved, no suspense whatsoever, nor any surprises. One shocking moment that looks a bit too silly to be shocking. The visual style is very flat and dull, although there is some really nice editing once in a while. The story never comes together, and the films is really just a total bust. 4/10.</t>
  </si>
  <si>
    <t>This movie was a dismal attempt at recreating a crucial time in English history. The film version of Cromwell's growing involvement in the War is marginally accurate but the overall historical accuracy of this movie was way off. This film implies that the war was started over religious differences but the Civil War was in no way Catholic versus Protestant: both sides were Protestant. Cromwell was never present at the battle of Edgehill, nor did he ever "save the day". The royalists did not win, the battle ended in a draw.&lt;br /&gt;&lt;br /&gt;As another reviewer has noted, Cromwell was certainly not one of the "Five Members" who were to be removed from the House and arrested. &lt;br /&gt;&lt;br /&gt;Overall, this movie was decent. The producers tried WAY to hard and it didn't turn out so great. &lt;br /&gt;&lt;br /&gt;definitely could have been better.</t>
  </si>
  <si>
    <t>This has the absolute worst performance from Robert Duval who sounds just like William Buckley throughout the entire film. His hammy melodramatic acting takes away from any dramatic interest. I'm not sure if this was deliberate scene stealing or inadvertent but it's the only thing I can recall from a truly forgettable film. This picture should be shown in every amateur acting class of an example of what not to do. Thank God, Duvall went on to bigger and better things and stopped trying to effect a cultured accent. He is a good character actor but that's about it. Klaus is so much better. His performance is muted and noteworthy.</t>
  </si>
  <si>
    <t>Many teenage sex comedy movies come and go without much fanfare, however, every so often a movie might come along thats honest, funny, entertaining AND memorable. The Last American Virgin is a special movie that has found its place and has stood the test of time blending all four ingredients. This film follows three friends (Gary, Rick and David "The Big Apple") misadventures into the world of first-time sex and true love. Along the way they learn hard lessons and the value of true friendship. We follow hopeless romantic Gary (The main character) on his quest to win over the girl of his dreams which leads him down an uncertain road with a surprise twist at it's ending. If you haven't been lucky enough to see this movie yet, by all means take a look...sprinkled with many memorable 80s songs throughout the movie to keep things moving at an even pace. L.A.V. truly is an original film, a rarity among films of it's genre.</t>
  </si>
  <si>
    <t>This is one of the shallowest episodes in that the plot really seemed like an excuse to just have fun. BUT, I appreciated this light-hearted approach and this is truly one of the best episodes to see on a purely fun level. Think about it--the crew members have encounters with the white rabbit and Alice from Wonderland, a Bengal tiger, a samurai warrior, a knight on horseback who kills McCoy, and a host of other seemingly bizarre events that just don't make any sense at all until the very end. Despite all the danger, you just can't take everything very seriously--it's just too fun and the whole episode seems very surreal. So, on a purely non-aesthetic level, it's great stuff.</t>
  </si>
  <si>
    <t>I cannot understand why so many people did not like this film. Robert De Niro was on top of his game, delivering his lines with such aplomb, one has to believe this is his everyday demeanor. Granted, the film seemed to take on many buddy-film conventions while trying to make fun of the concept, it goes without saying this film was genuinely funny. From the police dog, to the fact Eddie Murphy didn't annoy the heck out of me, this film is a real keeper. Rene Russo also evened out the rest of the cast perfectly, establishing her role so it does not interfere with the budding relationship between De Niro and Murphy.</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t>
  </si>
  <si>
    <t>Just reading the reviews of this wonderful BBC mini series reminded me how much I enjoyed this when it was first broadcast many years ago. At the time I remember waiting with anticipation for the next installment and fell in love with John Bowe and Janet McTeer ,two talented actors that we don't see enough of on TV or cinema these days. &lt;br /&gt;&lt;br /&gt;I have tried without success to obtain several of the BBCs fantastic dramas from the past, including the 1973 version of Jane Eyre and the 1972 version of Anne of Green Gables, all wonderful timeless classic stories, which sadly the BBC seem to have no intention of releasing on video or DVD. If anyone learns otherwise I would love to hear from them.&lt;br /&gt;&lt;br /&gt;In the meantime we will have to content ourselves with our recollections of how wonderful they were.</t>
  </si>
  <si>
    <t>I cannot stress how bad this movie is. This director took every cheap little unintelligent shot at making these people look so "distressed". Why are their clothes so dirty? Why on earth would you get the new clark kent to play a crack head? You should be banned from motion pictures for the rest of your life Buddy Giovinazzo.&lt;br /&gt;&lt;br /&gt;I take serious offense to this fool wanting to cast real actors as thugs and lowlifes as some kind of clever joke. Why would you ask Clark Kent to play a crackhead? Why are they yelling so much? Why is everyone so mean? Why are those kids so filthy? No one would want to be so filthy? Not even a crackhead child.&lt;br /&gt;&lt;br /&gt;You need to grow up and not make any movies ever again.</t>
  </si>
  <si>
    <t>Not finding the right words is everybody's problem in this vaudeville-type urban comedy. They don't know what to say, and they don't know how to say it, which is why they embark on the potentially humiliating enterprise of pre-arranged speed dating. Unfortunately, they all come across as cardboard characters rather than real people. The story follows a conventional three-act structure: getting to know the sizable cast in their sorry single lives, the actual dating circuit, and a final stretch of romantic fallout, showcasing some of the new-found couples' follies. Because it's all so predictable, I'd say that as a narrative, "Shoppen" is a failure. As a comedy, most of the time it's too goofy to be really funny. Thumbs up to Kathrin von Steinburg. She stands out from the soap opera crowd as the aloof, independently wealthy Miriam. Great makeup on her too (Verena Weißert): Heavy eye shadow meets skin-tone lip gloss, creating a brooding and bohemian, yet girlish effect. Thumbs up also to Stefan Zinner as the Bavarian love machine and Tanja Schleiff as the hot nutritionist. They bypass the communication challenge by way of the timeless body language of copulation.</t>
  </si>
  <si>
    <t>A wonderful television mini-series completely ruined by a 45-year old woman trying desperately to pass herself off as a 16-year old ingenue! No exaggeration - that's the ACTUAL age of the character played by Ali MacGraw when the film opens just prior to the surprise attack at Pearl Harbor. This TV mini-series really is the most classic example of the title of this post and one I refer to whenever the topic comes up.&lt;br /&gt;&lt;br /&gt;That alone makes this completely unwatchable, despite the fact it's one of the best filmed WWII 'global' dramas TV has ever produced. If you have the stomach - or a decent fast-forward ability - you might be able to enjoy the late Robert Mitchum in a very strong performance. &lt;br /&gt;&lt;br /&gt;I'm stunned at some of the comments referring to the love story (pun intended). Did they watch the film with their eyes closed? Or are they aging boomers who never cease to amaze me with their "selective memories" and "selective vision". I'm a Boomer myself so don't think for a second I'm some hubristic young punk. 45 WILL ALWAYS LOOK 45. Get used to it. Deal with it. Age gracefully damnit.&lt;br /&gt;&lt;br /&gt;The Winds Of War could have been... so good. How much more would we be talking about this mini-series today, some 25 years later, had an ACTUAL ingenue been cast in such an important &amp; critical role? Right now, with the constant haggard old biddy distraction, that alone cancels out most of the wonderful aspects of The Winds Of War.</t>
  </si>
  <si>
    <t>Uta Hagen's "Respect for Acting" is the standard textbook in many college theater courses. In the book, Hagen presents two fundamentally different approaches to developing a character as an actor: the Presentational approach, and the Representational approach. In the Presentational approach, the actor focuses on realizing the character as honestly as possible, by introducing emotional elements from the actor's own life. In the Representational approach, the actor tries to present the effect of an emotion, through a high degree of control of movement and sound.&lt;br /&gt;&lt;br /&gt;The Representational approach to acting was still partially in vogue when this Hamlet was made. British theater has a long history of this style of acting, and Olivier could be said to be the ultimate king of the Representational school.&lt;br /&gt;&lt;br /&gt;Time has not been kind to this school of acting, or to this movie. Nearly every working actor today uses a Presentational approach. To the modern eye, Olivier's highly enunciated, stylized delivery is stodgy, stiff and stilted. Instead of creating an internally conflicted Hamlet, Olivier made a declaiming, self-important bullhorn out of the melancholy Dane -- an acting style that would have carried well to the backs of the larger London theaters, but is far too starchy to carry off a modern Hamlet.&lt;br /&gt;&lt;br /&gt;And so the movie creaks along ungainfully today. Olivier's tendency to e-nun-ci-ate makes some of Hamlet's lines unintentionally funny: "In-stead, you must ac-quire and be-get a tem-purr-ance that may give it... Smooth-ness!" Instead of crying at meeting his father's ghost (as any proper actor could), bright fill lights in Olivier's pupils give us that impression.&lt;br /&gt;&lt;br /&gt;Eileen Herlie is the only other actor of note in this Hamlet, putting in a good essay at the Queen, despite the painfully obvious age differences (he was 41; she was 26). The other actors in this movie have no chance to get anything else of significance done, given Olivier's tendency to want to keep! the camera! on him! at all! times! &lt;br /&gt;&lt;br /&gt;Sixty years later, you feel the insecurity of the Shakespearean stage actor who lacked the confidence to portray a breakable, flawed Hamlet, and instead elected to portray a sort of Elizabethan bullhorn. Final analysis: "I would have such a fellow whipped for o'er-doing Termagant; it out-herods Herod: pray you, avoid it."</t>
  </si>
  <si>
    <t>I knew it would be, but I gave it a rent for some laughs and maybe some mindless fun. Anyone whose read a few of my reviews can see that I'm pretty easy to please. I really didn't think I'd end up feeling this negatively towards it.&lt;br /&gt;&lt;br /&gt;The plot is about an ancient army of dragons lead by a huge serpent that will destroy the world unless some chosen heroes who inherited the responsibility can become one with a good dragon or something I don't know. It was so stupid, I didn't bother to put much effort into retaining it.&lt;br /&gt;&lt;br /&gt;It features a really dumb story full of ridiculous moments and goofy concepts. So many of the events just felt totally random and sudden.&lt;br /&gt;&lt;br /&gt;I assume there was studio interference or something because the biggest problem I have with the movie is the fact that the story seems like it's trying to be so grand and epic, yet everything happens so fast and goes by so quickly. I feel like I've just been hit with a million plot points and action sequences in one big ball. The film is like a punch in the face. It doesn't take much time at all to establish characters or drama. Imagine the "Lord of the Rings" trilogy in 90 minutes You could have most of the epic battle sequences, but there would be absolutely no buildup and you'd hardly care about the outcome of those battles. That was the case with Dragon Wars 90 minutes of me not giving a crap, waiting for it to be over.&lt;br /&gt;&lt;br /&gt;Fantastic CGI with some okay directing, but horrible acting, speedy pacing, and dumb story made this very hard to enjoy on any grounds. I probably would have loved it when I was 6.</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t>
  </si>
  <si>
    <t>I read reviews on this movie and decided to give it a shot. I'm an open minded guy after all and I’ve given good reviews to some pretty bad flicks. As the end credits rolled on this one I searched for meaning and something nice to say. Here goes: "This film was mercifully short." That's all I got.&lt;br /&gt;&lt;br /&gt;Okay, Okay. The sets and visuals were well done and the music helped lend to the mood of asylum life but the film was painful to watch and the endless dialogue took away from the good bits. I did find myself laughing at this film but the way you laugh at your best friend who just embarrassed himself in front of a large crowd.&lt;br /&gt;&lt;br /&gt;By the time of the "chicken dance" at the finale I had just decided to tuck and roll with the film and let the bodies fall where they fall. I don't know what could have salvaged this film. The acting was not bad and it looked like it had a budget but there just wasn't any way to make it watchable; not even the presence of beautiful bare breasts. Maybe I should have sparked a doobie or drank a LOT of beer to get the full experience of the film. Either way, I'm not watching this film again unless I'm really depressed. Then I can tell myself “At least I wasn’t in ‘Dr. Tarr's Torture Dungeon.’ I’m better than those guys."</t>
  </si>
  <si>
    <t>This is almost like two films--one literate and engaging, the other stupid and clichéd. It's really a shame all the problems weren't worked out with the writing, but considering how quickly most B-movies were written and produced, this isn't too unusual. It's a real shame, though, as this could have been a very good film.&lt;br /&gt;&lt;br /&gt;First the good. The movie is original and involves WWII code-breakers. This is pretty fascinating and I liked watching the leading man (Lee Bowman) go through his paces as a master code-breaker. In fact, the first two-thirds of the film was very good. But now for the bad, the film just went on way too long and lost steam at about 50 minutes. Additionally, Jean Rogers' role as the "kooky girlfriend" must rank as one of the worst-written and distracting roles in film history!! For every smart move made by Bowman, the idiot Rogers then stepped in to screw things up as some sort of misguided "comedy relief". If her role had been intelligently written, the overall film would have improved immensely! Instead, watching her, it's hard to understand how we actually won WWII!!</t>
  </si>
  <si>
    <t>STORY Chinese Tall Story tells the story of righteous monk Tripitaka, who, along with his guardians Monkey, Sandy and Pigsy make their journey west on a quest to recover ancient Sutras, finally, they reach the final leg of their journey in Shache City But all is not as it seems when the city is attacked by evil tree demons. Monkey tries his best to battle them but is overwhelmed, knowing his master is in grave danger, he uses his trusty golden staff to thrust Tripitaka to safety.&lt;br /&gt;&lt;br /&gt;The monk ends up being knocked out when he land and when he wakes up he finds himself in the presence of a young lizard imp named Maiyan who takes quite a shine to our young hero, after many verbal misunderstandings Maiyan becomes convinced Tripitaka loves her, so when the monk decides he must rescue Monkey and the others, she insists on accompanying him. So the mismatched pair begins their adventure together.&lt;br /&gt;&lt;br /&gt;REVIEW Okay, so, it's another Journey To The West movie, which isn't a bad thing to me since I love the story and the characters associated with it, so I was a little excited to get my hands on the DVD. So I think I'll start off my review with the story, which is all over the place, at first it was your standard fantasy film, then it became a ridiculous comedy then suddenly became full blown sci-fi, if the director Jeff Lau was experimenting with mixing genres then he did a pretty scatological job with this movie. I think it's a pretty unique approach by having the story centre on a character other then the infamous Monkey King, especially taking a character as pacifistic as Tripitaka and then putting him into what is at it's core a love story. So overall, I liked it.&lt;br /&gt;&lt;br /&gt;The acting is for the most part solid, with leads Nicholas Tse and Charlene Choi putting in some really good performances, though Ah Char does spend most of her screen time behind some rather ugly make up. The supporting cast is nicely put together, it includes all the usual EEG main stays so Boy'Z and Isabella Leong make appearances, one actor I'd like to mention is Wilson Chen, who plays the Monkey King, he did a good job with the limited material he seemed to have been given, he played a version of the Monkey King who was subdued yet arrogant, I had a feeling he'd be retreading Twins Effect II territory but fortunately that's not the case here. I hope he gets to do a follow up to this with himself in the central role, since the film does leave itself open for a sequel.&lt;br /&gt;&lt;br /&gt;Okay, so let's get down to the directing, which again is kinda all over the place, Lau gives too much time to the Stephen Chow-esquire nonsense comedy, which includes a scene where Tripitaka in order to toughen himself up, dresses up as Spider-Man, which I assume lead to many a head scratching moment since the film is meant to be set in Ancient China. He does create some really nice and tender moments between the two leads and does delve into sappy territory but this reviewer does enjoy a bit of sap on occasion so it didn't bother me in the slightest.&lt;br /&gt;&lt;br /&gt;Right, now onto the CGI, which for the most part is quite bearable, there are a lot of moments which probably belong on a PS2 like many other reviews have stated but there are some cool moments particularly the scene in which Monkey battles a flying minion. A lot of the CG gags are provided in the form of the golden staff which turns into a range of different things, ranging from a giant fly swatter to a mech suit straight out of The Matrix Revolutions. So yeah, it sounds crazy but I guess you'd have to see it to believe it.&lt;br /&gt;&lt;br /&gt;Right, so in closing A Chinese Tall Story isn't a movie without it's flaws but it keeps itself together long enough to be able to entertain and generally be a overall enjoyable movie. If all of the above doesn't swing you to see it how about I put it this way, it's much better then Twins Effect II.</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t>
  </si>
  <si>
    <t>This movie start quite gruesomely with a female being bound and psychologically tortured. There's male full frontal nudity, dead animal parts, dogs licking nipples, the female loosing control of her bladder. All shot in a gray cold color. Effective, but a little too much. We then move on to seeing the BTK killer's youth as well as the present and his history of crimes. The tension is entirely psychological and the scenes of the killer entering the homes of his victims and talking to them lasts for quite a long time and it's creepy. Here we don't see fancy or good imagery, it looks as if shot with your home camera. It doesn't look horrifying, but in a way seeing a criminal engage his victims for quite some time before killing them is quite unusual and chilling. What this movie doesn't have is any drama, really. There are some cop scenes every once in a while, but there's no excitement in terms of them finding the killer. There isn't much of an arc to this story. This could have been an effective psychological thriller, a study of madness. Unfortunately, the movie is filled with real slaughterhouse footage. It's dispersed throughout the movie and comes on suddenly again and again. Sometimes you don't know it's coming and don't have enough time to look away. And that I have to reject. I'm all for low budget horror movies but I don't tolerate animal suffering. It was unnecessary, excessive, and comes without warning. I'm glad that Lionsgate releases stuff that no one else does, but they should have passed on this movie or edited out the animal gore. Stay away from this garbage.</t>
  </si>
  <si>
    <t>I would like to tell you just a few things before considering seeing this movie. If at one point or another you thought you've seen good camera work, be prepared to be amazed by this movie. For the record, this movie was made in 1957 in Russia, but the technique used here is probably something that we've seen much later in the western world...about 20 years later. The level of emotions through the film varies quite a lot: happiness -love-war- despair-joy, but in the end you remain with something quite unique: the joy of seeing one masterpiece of filmmaking. The young directors from our time should study more this kind of movies and maybe they will be able to create something similar..even though I think movies like this are very hard to come by... If you've seen "I am Cuba" , then this movie would appeal to you very much, but if not, be prepared for a unique experience. The Russian directors have something in common: very small budgets, great actors, and a joy of creating art...and yes, they are able to create more masterpieces than all the western world together. I am not a big fan of Russia, actually I hate everything that's communist, but the film making in that part of the world, manages to create such feelings that are hard to describe.&lt;br /&gt;&lt;br /&gt;Enjoy it.&lt;br /&gt;&lt;br /&gt;</t>
  </si>
  <si>
    <t>Uzak (2002), a Turkish film shown in the U.S. as "Distant,"&lt;br /&gt;&lt;br /&gt;was directed, produced, written, and filmed by Nuri Bilge&lt;br /&gt;&lt;br /&gt;Ceylan.&lt;br /&gt;&lt;br /&gt;This movie is a gritty and somber version of the clash between a "city mouse," Mahmut, played by Muzaffer Özdemir, and a "country mouse," Yusuf, played by Emin Toprak. &lt;br /&gt;&lt;br /&gt;Both men are superb actors, and the plot allows them to demonstrate their acting skill. (Tragically, Emin Toprak died in an automobile accident shortly after the movie was completed.)&lt;br /&gt;&lt;br /&gt;In most country cousin/city cousin tales, the contrast between rural and urban life styles is portrayed in a humorous fashion. In this film, there's little humor or even warmth. Both men&lt;br /&gt;&lt;br /&gt;have lost touch with human society. Mahmut 's work as a&lt;br /&gt;&lt;br /&gt;commercial photographer for a tile company gives him no satisfaction. He has divorced a woman he clearly&lt;br /&gt;&lt;br /&gt;still loves, and has no satisfying human relationships.&lt;br /&gt;&lt;br /&gt;Mahmut has lost his job because of a factory closing in his small town, and doesn't have the skills or the energy to find work in the city. His human interactions are primarily confined to silent observations of the other people who cross his path. He's clearly a warm and caring person, but can't express these qualities in an urban environment.&lt;br /&gt;&lt;br /&gt;The cousins don't relate well to the world, and they don't relate well to each other. Neither makes an effort to act in a way that would provide an opportunity for bonding or closeness. &lt;br /&gt;&lt;br /&gt;In a sense, this film portrays an opportunity wasted. &lt;br /&gt;&lt;br /&gt;Conceivably, each cousin could have provided at least part of what was lacking in the other's life. Instead, they steer parallel unhappy courses. The two men are distant throughout, which is a situation suggested by the film's title.&lt;br /&gt;&lt;br /&gt;One of my friends mentioned the masterful way in which Ceylan builds detail upon detail. These details ultimately tell us more about the characters than we might have learned by simple exposition.&lt;br /&gt;&lt;br /&gt;Uzak was shown as part of the Rochester Labor Film series. It's not a "labor film" in the traditional sense of that genre. It is a labor film because it demonstrates the harmful effects of unsatisfying work (Mahmut) and unemployment (Yusuf).&lt;br /&gt;&lt;br /&gt;This is a quiet, absorbing, dark film. Although it doesn't make for happy viewing, I walked out of the&lt;br /&gt;&lt;br /&gt;theater realizing that I had seen a truly creative and&lt;br /&gt;&lt;br /&gt;important movie. This film is worth finding and seeing!</t>
  </si>
  <si>
    <t>This is one of my favorite James bond in games because: The missions are fun to play they have lots of action in them they can be hard that makes them fun to do the weapons you use are good. The way James bond look in this James bond games is pretty you can see pierce brosnan in him which is cool and all the other characters in this game look like the actors that played them in the movie. There is no way that you can't have a good time playing this game i loved it.Also the game follows the movie pretty much maybe a few added thing but it pretty much follows the movie. Also the this James bond game has pretty good graphics for Nintendo 64 and to bad there was no voice over actors in this game but who care as long as the game is fun to play.&lt;br /&gt;&lt;br /&gt;Overall score ******** out of **********</t>
  </si>
  <si>
    <t>OK.... I just have 3 words - cheesy, cheesy and CHEESY! The only redeeming feature of this movie is Dean Cain. Other than that - it's CHEESEBALL SUPREME!!!!&lt;br /&gt;&lt;br /&gt;The movie DOES have some promise in the concept - an underground lab creates a real live fire breathing dragon - basically giving us more of "Jurassic Park" meets "Reign of Fire"..... There are some great possibilities, but they just don't follow through.... The special effects are decent - even though you KNOW the dragon is CGI, it doesn't horribly LOOK like CGI.... &lt;br /&gt;&lt;br /&gt;I wouldn't lay the blame on Dean Cain (although he IS one of the producers), I'd lay more of the blame on Phillip Roth - the director and writer. It's HIS job to make this film.... and, unfortunately, he failed.</t>
  </si>
  <si>
    <t>There is simply no use in trying to glorify any part of this film.&lt;br /&gt;&lt;br /&gt;It was straight up trash. At the very beginning you might think that you are in for a visually stunning piece of cinematography... and then shortly thereafter you are hit with a large sack (burlap) of FAIL! The fighting is barely martial, the acting is teetering on the edge of par, and the music is not worth describing. There is only enough of a story to have created an excuse for this film to have been made. The decisions that the characters make and the way that they deal with the situations is weak, and did nothing but frustrate me. I think that the only reason this film came about was to act as a bit of fan service by using Yumiko Shaku.</t>
  </si>
  <si>
    <t>I watched the movie with tears and smiles alternatively. Anger surged in me to see the ruin of Hanoi after the 12-day bombard. And by living in the country right now with my parents, who's been living in Saigon for 50 years, I understand that we're much better off now, and would have been better if the American didn't bring war here. Watching the movie, I learned more of the different kinds of wars that the America planned in Vietnam, and what disasters they caused.&lt;br /&gt;&lt;br /&gt;The series seems to do well with the interviews with the real people. But I don't like it that some people only give generic opinions, like the analyst near the end of the series, I forgot his name.&lt;br /&gt;&lt;br /&gt;There should also be more documentary images, like the life in the army camp of the South Vietnam, and those of the North (if possible). There's also a sudden change from the year of 1972 to 1975 (I'm not sure if the in-between was censored, because I watched this series on TV).</t>
  </si>
  <si>
    <t>Swedish action movies have over the past few years evolved into something that imitate American hardened action movies like "Heat" but with a low budget. This movie follows the same prescription as "Noll Tolerans" and "Livvakterna". However, it is obvious that they are trying too hard to make a cool and tough movie.&lt;br /&gt;&lt;br /&gt;The story has been seen before, the dialogue feels artificial and the acting is very poor, especially from the main actress. The movie tries to paint a picture of hard-boiled military-like robbers with no remorse at all and a female investigator who has completely lost it with problems of the past but at the same time acts completely rational. It does not succeed very well.&lt;br /&gt;&lt;br /&gt;The bluish-cast photo style does not seem fresh anymore, and it is not even done well in this picture. Only a very few scenes actually look good. Also, the sound is quite weird and it sounds like a lot of the actual dialogue is recorded afterward.&lt;br /&gt;&lt;br /&gt;The main quality of this movie is Stefan Sauk, though not making a convincing portrait of a SWAT-team leader, has some really funny lines. Also, the music is quite well.</t>
  </si>
  <si>
    <t>This movie will undoubtably not go over well with some, because most of the horror is mental. But it does have a little something for almost everyone, including a couple of really cool abduction scenes with aliens. The film makes extensive use of alien abduction mythology, while also showing a bit more intelligence about some facets of abduction myths than you would expect out of a movie. Jillian McWhirter is excellent in what had to have been a grueling performance.</t>
  </si>
  <si>
    <t>'1408' is the latest hodge podge of cheap scare tactics. The kind that might make date-movie styled horror fans occasionally jump in their seat and scream in your ear, but disappoint audiences searching for a little depth and direction.&lt;br /&gt;&lt;br /&gt;John Cusak plays a writer who's made a career of writing books describing his experiences of staying in rumored haunted hotels. Despite assurances by patrons and owners that ghosts roam the halls, there is little to make him a real believer in the paranormal. When he learns of the history of Room 1408 at the Overlook Hotel--no wait, I mean, Dolphin Hotel in New York City--he decides it would make the perfect closing chapter to his latest book. But, Samuel L. Jackson, playing the hotel owner, strongly attempts to dissuade his guest with narration of the atrocities that have occurred in theat room since the hotel's opening many years ago. The story is simple and we, as possible skeptics, must sit through Jackson's lengthy foreshadowing ramble. &lt;br /&gt;&lt;br /&gt;In other words: be afraid! Be very afraid!&lt;br /&gt;&lt;br /&gt;Of course, it would be easy to convince audiences that they've just paid to see an edge-of-the-seat thriller if it didn't take so long to build up to this point. And also, if what followed was a lot more than cheap "boos" that become so frequent and arbitrary that eventually, you might soon expect them. The temperature in the room changes automatically. The walls drip with blood. The fearless writer can't open the door, etc. And after nearly an hour and a half of delivering these to audiences promised big thrills, you might sit and hope that at least you can be wowed by the ending. With suspicions of dream sequences and other derivative time-wasters, even that fails to quell our doubts that before the movie is over, we might finally have something to make the movie a little less than completely forgettable.&lt;br /&gt;&lt;br /&gt;Despite grand performances (as always) by Cusak, who essentially is the entire film, most everyone else of note is wasted (i.e. Samuel L. Jackson) in insignificant minor roles. The true mystery here is how this movie received such a high viewer rating. Ballot-stuffing ghosts?</t>
  </si>
  <si>
    <t>The movie opens with beautiful landscape shots of the Northwest countryside. Fenceposts jutting out from soddy earth, a freight train crossing fields of hay in the distance, billows of clouds, small structures by the side of the road, a motel or a diner in the middle of nowhere. Over this plays a languid but mysterious Twin Peaks piano arrangement and it's all adequately moody and atmospheric in an American Gothic sort of way. Through this however director Jon Jost keeps interleaving awkward frames, blocks of letters, opening credits with annoying swooshing sounds, color frames that announce "BLUE", numbers that count towards the "12 Steps to a Conclusion" announced in the opening credits. It's obvious by the first couple of minutes that, though Jost is more than capable to capture landscape and ambiance, he doesn't care for it. He has neither the affection for Pacific Northwest open expanses that Terrence Malick does in Badlands and neither the time or inclination of Twin Peaks David Lynch to weave mystery and intrigue around a given location.&lt;br /&gt;&lt;br /&gt;The rest of the movie is more Jon Jost frustration with experimental tricks that serve their own purpose. The use of split screen is interesting, I like in particular how we get the first image of Ricky Lee split in two, one is recounting childhood memories that matter only to him, the other is cursing and banging his head against the wall, and over the course of the movie the second Ricky Lee prevails, the macho laid-back hipster with the shades who is hopelessly self-involved and stupid. On the other hand the stop motion animation and choice to play most of the movie in voice-over narration does not work. It does at times because Jost writes as good as he shoots static shots of the smalltown American Nowheresville but Beth Ann's monologues, delivered in the most flat nasal monotone imaginable, a voice that sounds like Stephen Hawking's computer speech program crossed with a horse whinnying, are so grating to the ear it kind of defeats the purpose of trying to pay attention.&lt;br /&gt;&lt;br /&gt;Each of the couple relate to us their past experiences, their small triumphs and follies and doubts and past relationships that went nowhere. They say very little to each other and what they say they say with blank faces. But they hump like rabbits. That seems to be their only channel of communication left open, perhaps the only one they can trust with any safety. Jost clearly picks his main characters in Frameup among the naive and delusional, those baited by an American Dream turned sour, but he doesn't place himself above them. He's not condescending or smug in his portrayal. They may be misguided but they are graced with moments of humanity, awkward though they may be. We're called to empathize and show affection rather than point and laugh. This is the most successful Frameup becomes; the movie's characters come alive even when their expressionless faces do not, even when Jost gets in their way with his stilted framing and obtrusive camera games.&lt;br /&gt;&lt;br /&gt;Then we go back to angry rants about the destructive effects of money played over an inserted shot of a dollar bill, we get a weird psychedelic sequence where Jost's camera glides under big leafy trees that soon turn beetroot red as Beth Ann repeatedly muses about the "redwood trees" in the voice-over, we even get a sudden about-turn towards plot and genre as the couple of Beth Ann and Ricky Lee, smalltown losers with nowhere to go and nothing to hold them back to their dead end lives, arrive in California and decide to rob a 7/11. The movie doesn't soar to an emotional crescendo in the aftermath of the botched 7/11 job such as one might expect from a 'couple-on-the-run' road movie, it slowly screeches to a halt and you look out the window to see it hasn't really got anyplace in particular. Parts of the ride have been hypnotic and parts almost touching and funny, but everything else has been mostly annoying.</t>
  </si>
  <si>
    <t>yeesh,talk about craptastic.this thing is brutal.horrible voice dubbing,even more horrible acting and no discernible plot.apparently there are some great chase scenes,but the problem is,you have to get to that point first,and i just couldn't.the 20 or so minutes i endured felt more like a root canal than a movie.i suppose i could have fast forwarded it,and i recommend you do the same,unless you have very extreme pain tolerance or your a masochist.i don't fall into either category.i still have a migraine from this thing so i'm about to perform some dental surgery without anesthetic just relive the migraine.bottom line,horrendous. 0/10</t>
  </si>
  <si>
    <t>Back (again) in Scotland, Lassie is (again) on trial for her life. Because the faithful dog sleeps on her master's grave, she must be put to death, according to law. Oddly, it is also explained that Lassie had no "legal" owner, which is, apparently, also against an old Scottish law. If, after three days, no owner is located, dogs must be destroyed. Edmund Gwenn (as John Traill) pleads Lassie's case, which leads to an extended flashback, showing Lassie's adoption by Donald Crisp (as John "Jock" Gray).&lt;br /&gt;&lt;br /&gt;Although it's based on an interesting, original story ("Greyfriars Bobby"), "Challenge to Lassie" revisits several earlier Lassie situations; and, it does not improve upon them. Comparatively speaking, this one is sloppy and unexciting; and, it's a disappointing follow-up to "The Sun Comes Up" (1949) *******. Geraldine Brooks (as Susan Brown) and several of the other performers may be charming, but can't elevate this one. Little Jimmy Hawkins (from "It's a Wonderful life") is among the notable children supporting Lassie; much later, he will grow up to marry "Dark Shadows"' bewitching "Angelique" (Lara Parker).</t>
  </si>
  <si>
    <t>The filming is cheesy. Some of the actors overact. Some of the actions are unexplained and unexplainable. But...&lt;br /&gt;&lt;br /&gt;This movie is in the mode of the psychological dramas of the 50s.&lt;br /&gt;&lt;br /&gt;It is a morality play. Similar to the movie in which a "method" actor becomes the evil character he portrays on stage, Ed is forced to watch slasher movies because he is the film editor. It gives him a nervous breakdown which leads to a complete psychotic break.&lt;br /&gt;&lt;br /&gt;</t>
  </si>
  <si>
    <t>This movie is why I found this website. I couldn't find this movie anywhere else! I am so glad we found it here! We have seen it on TV before and wanted desperately to find it and buy and have several friends interested in buying it. One other poster commented that it is was boring, though I must say that it is NOT. Especially if you are a horse person, you will love this movie. The horses are awesome, well trained and the movie is well done. It is certainly one we will be purchasing for our home DVD library. We will be recommending it to our friends. The bond made between man and horse in this film was so inspiring and made you want to spend more time with your horses. This is certainly a movie that we will watch several times.</t>
  </si>
  <si>
    <t>This movie tries to rip off Predator, but that movie is much better. This movie has truly terrible special effects and a mindless plot. The team that enters the forest to find the cause of the disappearances of military and scientist is a combo of rough and rugged male delta commandos and pretty but tough female rangers. None of them are too bright. All the characters seem to be more than willing to run off into the forest alone and headfirst into a spear or sword and their death. Some of the pyrotechnics are very big and must have cost a bundle. But the close-ups of the creature are laughable as are most of the death scenes. Every cliché that the writers could think of was used. If you're looking for a mindless slaughter fest, this may fill the bill. The night I watched this was very slow so I sat through the whole thing. I have to admit that it's been a while since I watched something this bad. There is very little to redeem this movie. I'm amazed that junk like this gets produced.</t>
  </si>
  <si>
    <t>It seems as if in Science Fiction you have this periodic throwback to perform an odd phenomenon that appears in long serial novels. It's where the first novel (Dune, Ender's Game) blows you away with an actionpacked revolutionary story. The sequels however take that universe and lead you down the garden path to whatever new little social or political commentary the author wants to make. The Matrix is finally the film equivalent. The Matrix stands tall, alone, as an interesting film with an odd twist in the middle. Seeing this cash cow just sitting there, and wanting to explore other aspects of society, the writers and directors then lead you through what has to be some of the most painful monologues and non-action sequences in SciFi. While the visuals remain as stunning from the first movies, the new explorations of the characters falls terrible flat in the sequel. Watch for eye candy, not for deep thought.&lt;br /&gt;&lt;br /&gt;4 out of 10, as registered by this fine website.</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t>
  </si>
  <si>
    <t>Think "stage play". This is worth seeing once for the performances of Lionel Atwill and Dwight Frye. COmpare the Melvyn DOuglas in "Ghost Story" with the Melvyn DOuglas of this film. Are there vampires at loose in this 'Bavarian' village, or is there a more natural, albeit equally sinister, explanation? Dwight Frye is Herman, a red herring, who is cast as an especially moronic character. It's fun to look at his different facial expressions in what is really a stock character. NOt much happens for a long time, but then we discover that Atwill's pipe smoking doctor is the real murderer. There is too much 'comic relief' but that is par for the course for this era. Fay Wray looks really good.</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t>
  </si>
  <si>
    <t>First of all, those who are faint at heart should definitely avoid this film. Even those, like me, who are desensitized to most graphically violent and sexual acts in movies should beware. I'm not telling you to steer away from the film, but be aware that what you're about to see is some disturbing material. Definitely not a pleasing film to watch, but nothing is put on screen strictly for shock value. But I must admit, when I watched the film for a second time, I had to skip to the next chapter when the "razor blade scene" came up. &lt;br /&gt;&lt;br /&gt;The main character is one of the most unsympathetic sympathetic characters I can think of, but we start to better realize the humanity of her character later in the film's second act. In one scene, she stuffs broken glass in one of her student's jacket pocket after being dissatisfied with her apparently unsatisfactory performance and getting nervous when in front of a live audience. The student goes into her pocket and cries out with pain as she stares at her blood-stained hand. Next to the razor blade scene, that disturbed me most. The student's mother is not much more sympathetic than she. When she gets word that her daughter won't be able to play, she talks about it like she also got also her hand injured, being one of those spoiled mothers who tries to torture her daughter into becoming an overachiever. &lt;br /&gt;&lt;br /&gt;Though the film intrigued me and caught my interest for the most part, I felt more needed to be explained about Isabelle Huppert's character. When a woman is fascinated by sadomasochistic porno movies and engaging in that behavior herself, you want to understand the root of the problem. The movie establishes that she wants desperately to be loved. Then why the hateful attitude towards everyone? Why does she receive sexual pleasure from pain? &lt;br /&gt;&lt;br /&gt;The acting is terrific and I liked the glossy, stylized lighting. Altogether, it's not a film I'd recommend if you're in the mood to be entertained, but as I said it's very intriguing. And I'm sure if I watched it a few more times, I'd be able to spot certain subtleties that'll shed more light on aspects of the film I didn't realize initially. &lt;br /&gt;&lt;br /&gt;My score: 7 (out of 10)</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t>
  </si>
  <si>
    <t>If you made the mistake of seeing the movie before reading the book, please don't give up on the series. I bought my first copy of any of the books in May of this year, and already I'm almost finished with book 10. I dare say the movie is a piece of trash that doesn't do the series even a sniff of justice. While "Left Behind: the movie" only vaguely follows the story of the "Left Behind" (the book), the characters aren't even close to accurate.&lt;br /&gt;&lt;br /&gt;A few examples: Rayford never acts on his feelings for Hattie (he is about to when he's informed of the vanishings); Buck Williams is a blonde haired, magazine writer, not a TV reporter; Chloe is at Stanford, and a lot of the book details Rayford wondering if she 'survived'; Buck and Chloe don't meet until much later, at a meeting in New York, set up by Hattie; Irene and Raymie are never 'in the book,' rather just in Rayford's flashback thoughts; the roads are so jam packed with wrecks following the rapture that Rayford and Hattie have to helicopter back to the suburbs... etc, etc, etc...&lt;br /&gt;&lt;br /&gt;And that's just from the first movie; they're about to release the third. Please, even if you didn't like the movies, give the book series a chance.</t>
  </si>
  <si>
    <t>I never realized what a fabulous dancer Lana Turner was until I saw this movie. She was only 19 years old and gorgeous. What a pleasure to watch her dance with George Murphy. The story line was typical for its day but the dancing was really special. I never tire of watching Fred and Ginger but Lana Turner in this movie was just as terrific. I always thought of Lana as a so-so actress who tended to over act. She should have done more dancing and less of the Maddam X and Peyton Place roles. I had a new appreciation for her after seeing this movie and her wonderful dancing. Too bad the "Academy" doesn't give an "Oscar" for dancing.</t>
  </si>
  <si>
    <t>Picked this up for 50 cents at the flea market, was pretty excited.&lt;br /&gt;&lt;br /&gt;I found it fascinating for about 15 min, then just repetitive and dull.&lt;br /&gt;&lt;br /&gt;It is neat seeing Mick and the gang in their prime, i wish there was not so much over dubbing of dialog so I could hear what there are saying and playing.&lt;br /&gt;&lt;br /&gt;The skits are politically dated and incredibly naive and simple, sort of poorly written Monty Python on acid. I spent more time looking at the late 60's England back drops rather then what was actually happening in the silly skits.&lt;br /&gt;&lt;br /&gt;This movie is a good reminder that times really change,and what was important quickly becomes just plain silly. Good song, but it has now been played to death by this DVD.</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t>
  </si>
  <si>
    <t>I thought this movie was pretty good!OK, so maybe it had a few scenes that could make people think of other horror movies, but i have seen a lot more pathetic movies that got much higher ratings than this! Many movies nowadays are remade to a more modern version and there's nothing wrong with that, it keeps the story alive. i don't think this movie was pathetic at all and i'm not just saying that because i'm a major Chad Michael Murray fan, but because i enjoyed it. i was on the edge of my seat for most of the movie and my friends and i really enjoyed it and we were talking about it the whole way home! I would tell my other friends to watch this movie. i'm not saying it's the best movie that's ever hit the box office but it's a lot better than some people are describing it to be. Everyone has their own opinions so if you really want to know whether it's good or bad, watch it and then decide.</t>
  </si>
  <si>
    <t>&lt;br /&gt;&lt;br /&gt;Attack Of The Killer Tomatoes is a "parody" of bad monster movies which ends up being worse than the movies it spoofs. The (very meager) story tells of tomatoes who revolt against those who treat them badly. Basically,they spin and growl (yes,they growl) and the next thing you know the person is covered in ketchup. The actors are no-names who never made movies after this,so there would be no point to name them. There's a guy who's hired by the governement to try and stop the menace of tomatoes. He's accompanied by a black guy who's master of disguise and a girl and a guy who dives. Anyway, there's another woman who spies on the first guy that works for the government. if this isn't making much sense to you, you understand. This movie never would have been very good in the first place, but it even lacks the fun of laughing at stupid attack scenes. The movie is horribly cheezy, which although being the whole point,really really hurts what could've been a (reasonably) entertaining movie. At one point, a giant wax tomato "slides" on an unconcealed plank of wood with wheels on it! Maybe I would've recommended the movie if it would have enjoyable camp value, but even this is lacking from this terrible movie. 2/10</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t>
  </si>
  <si>
    <t>How the hell did they get this made?! Presenting itself as a caper comedy, the misbegotten "$" is essentially two hours of people mumbling sentence fragments. The usually dependable Warren Beatty looks drunk, and the usually hilarious Goldie Hawn acts like she's on depressants. As for Gert Frobe, his most famous role - Goldfinger - was infinitely more admirable than his character here. Not even the guy with the champagne bottle of LSD can save this litany of worthlessness.&lt;br /&gt;&lt;br /&gt;Am I comparing this movie to "Plan 9 from Outer Space"? I wouldn't do such a thing even if someone paid me. "P9FOS" was idiotically made but ended up hilarious; this was idiotically made and causes you to feel like your brain just melted out of your ears. Warren Beatty and Goldie Hawn made up for this when they co-starred in "Shampoo", but then they co-starred in the dreadful "Town &amp; Country". Maybe they just shouldn't co-star in movies. All in all, I would rather have my skin torn off than have to watch this again. Awful.&lt;br /&gt;&lt;br /&gt;Maybe they should remake it with Jackie Chan. Then I would pay to see it.</t>
  </si>
  <si>
    <t>That's right! Under 9 on average, but maybe under 12s for some others! I was 11 when I originally saw this on video and at such youth I wasn't able to notice the shoddy cartoon-quality or the fact that those classic characters we have all grown to love are Not the same or as good to see. Just about everything is so 2D here! Belle is, I'll agree, not even beautiful but just a plain-looking woman with tinted skin, she wears the same bright blue dress all the way through with not one glamorous dress on, Wardrobe is to say the Least, annoying - my ears may bleed if I had to listen to her everyday! Lumiere, in both the original and the Christmas edition was suave and elegant, but here he is a womanizing, unfunny twit! Cogsworth, despite being the no-nonsense housekeeper he is famous for, is a complete sh-t and the most insufferable character I'd say! He always seems to find shutting that unbearably grating pie-hole of his very difficult in this one and whose clock face should really have been used for turning back in time to the unforgettable two film in this series! Poor, poor Mrs Potts was not brought to life by Angela Lansbury (one of my favourite classic actresses) but by Anne Rogers who captured none of Mrs Potts' character, no offence to her! Not if she did her best! When the beast roars it sounds so horrifically fake with clearly no additional roars, snarls or growls by a microphone. I am aware that this is only a third feature following two other films so of course it wouldn't be as good but I'm sure that more of a contribution wouldn't have hurt the Disney artists who, indeed, have achieved such remarkable styles of animation over the years. It's alright, I guess, and I do watch it sometimes though only when it suits me. It's quite difficult to make a recommendation for you reading this because it depends on how old you are but remember this will not at all be what you may expect following the earlier spectacular movies! And to think that on my video of it the text on the back cover said "boasting brilliant animation"! It's a nice little flick but for one thing it's also highly poor and, for another, those 3 words ought to have been saved for the next re-release of the original!</t>
  </si>
  <si>
    <t>I don't give much credence to AIDS conspiracy theories but its sociologically interesting to see the phenomenon dramatized. In the early years of the AIDS epidemic, the suffering and paranoia of the scared and dying often generated such dark fantasies. This was especially true in the politically radical and sexually extreme demi-monde of San Francisco. The city, renowned for its beauty, has rarely appeared uglier than in this film. A sense of darkness and decomposition pervades every scene.&lt;br /&gt;&lt;br /&gt;While the acting and plot can't be said to be well-done the films unique cultural context and oppressively dark mood at least partly saves the film from being a complete loss. Actually, I found the most interesting performance to be Irit Levi as a crusty and cynical Jewish, lesbian (?) police detective. She's interesting, though not necessarily convincing.&lt;br /&gt;&lt;br /&gt;Highlights: the film's use of the garishly tragic Turandot is an effective motif and there is a sublime silent cameo by iconic performance artist, Ron Athey.</t>
  </si>
  <si>
    <t>Take a few dark and stormy nights, fog coming in from the coast, obsession and doubt, two brothers who have a mysterious connection based on hatred, a suspicious disappearance, a shoe in the night silently grinding out a glowing cigarette butt, and, finally, a tremulous heroine who finds herself threatened as much by her own doubts as by one -- but which one? -- of the men around her. Sounds like we might have a good 80 minute noir. Instead, under the direction of Vincente Minnelli and with two A-list leads, Katharine Hepburn and Robert Taylor, Undercurrent becomes a nearly two-hour matinée melodrama, a long slog of threatening angst amidst the perfectly groomed, coifed and dressed cast. When you glance at your watch half-way through a movie and with a sinking heart see that you have another hour to go, both you and the movie probably have problems. &lt;br /&gt;&lt;br /&gt;Minnelli, in one of his earliest non-musical movies, doesn't lay on the rococo hothouse approach as heavily as he later was known to do. Still, what is basically a simple story of greed, murder and obsession is turned into an endless Katharine Hepburn vehicle. Hepburn shows us in carefully lit close-ups how to demonstrate fear, love, anxiety, giddiness, happiness, doubt, suspicion and terror. Robert Taylor is more or less along for the ride. &lt;br /&gt;&lt;br /&gt;Hepburn starts the movie as the tomboyish Ann Hamilton, an energetic young woman in slacks who helps her father with his inventions. Their housekeeper is determined to get her married. When Dr. Hamilton decides to sell an important formula to Alan Garroway (Robert Taylor), it's love at first sight. Garroway is the smooth, handsome, dynamic inventor of the Garroway Distance Controller, which was vital in the war, and which has turned him into a hard-charging millionaire manufacturer. He's a captain of industry, as one of his many Washington friends says. Ann Hamilton, now Ann Garroway, may still be a bit of the tomboy, but her husband shows her how to dress and how to be a successful social hostess for all those Congressmen and judges her husband knows. She learns fast and eagerly. They both are obviously and blissfully in love. &lt;br /&gt;&lt;br /&gt;But wait. The canker is about to gnaw. Ann realizes she knows nothing about her husband's family. None of his employees or friends seem inclined to talk about them to her. When she learns bit by bit that Alan's mother died in the old family home in Middleburg while seated at the piano, or that he has a brother, Michael, who has disappeared, Alan becomes very quiet...and sometimes goes into a rage. He always apologizes. But wait once more. Did his mother really play the piano? Didn't she really die in bed? Wasn't Michael caught taking money from the family firm and Alan sent him away? All this plays out against the exquisite hotel suites, the manicured country home in Middleburg with the horse stable and the tasteful ranch house by the sea. Everyone in the movie except employees are dressed to the nines. There are exclusive cocktail parties and intimate dinners for twenty. Even in a black- and-white movie, Minnelli can't help but give us dining tables filled with crystal and china, tasteful and elegant furniture and lots of gowns. &lt;br /&gt;&lt;br /&gt;By the end of the movie, when all is finally known, when Ann on horseback is chased along a high, extremely well-designed mountain trail by the bad guy on another horse, when she is threatened with death by boulder and her pursuer finally meets death by horse, it's a relief. Even Robert Mitchum, who plays Michael, is unable to bring much tension to the movie. What might have been in lesser hands a taut little B-movie, instead with the A list is just an overwrought melodrama, too big for its bones.</t>
  </si>
  <si>
    <t>A meteor hit's Crater Lake (hence our title), awakening a Plesiosaur, who proceed's to snack on the hick population (in California, that hick capital of the world.) &lt;br /&gt;&lt;br /&gt;There's bad movies, and then there's "The Crater Lake Monster", which somehow managed to escape MST3K. Featuring grating acting, a decent stop-motion beast, and more, this is a dreadful piece of 1970's low budget exploitation/monster movie dreck.&lt;br /&gt;&lt;br /&gt;While the movie is guilty of many crimes, the biggest one is Arnie and Mitch, two obnoxious rednecks who serve as our comic relief. They bumble around, fight to stock "banjo music",ogle women, and act like pathetic excuses of humanity. The characters are so bad, they should count as a crime against humanity.</t>
  </si>
  <si>
    <t>I went to school with Jeremy Earl, that is how I heard of this movie, I don't really know if it was in the theater's at all. I don't recall the name. I have seen it, it is like one of those after school specials. The acting is OK, not great. The plot was kind of weak and the lines were pretty corny. So the only comment I can give this movie is "Eh" I borrowed the movie from Jeremy, if I was in a movie rental place, this is one that I would walk past and after watching it I wouldn't recommend it to anyone past middle school age. I've also noticed that many times when urban kids are portrayed, the slang is overused or just outdated. Many times I think thats what makes their characters unbelievable.</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t>
  </si>
  <si>
    <t>Redundant, but again the case. If you enjoy the former SNL comedian and his antics (in this case, Schneider), then you should go. Basic comedy.man's life is saved by having various animal organs transplanted into him. Unfortunately, he takes on each animal's characteristics. Former Survivor Colleen looks pretty good here, now that she doesn't have open sores on her legs, and a little makeup on her face! D</t>
  </si>
  <si>
    <t>The DVD version consists of 2 episodes, the parricide of Caesar being the juncture. In addition, the language was Spanish without subtitles. Hence, it's hard for me to review in depth this movie because because i didn't understand what was said.&lt;br /&gt;&lt;br /&gt;Cleopatra being an historic icon, the part is very difficult and i found that for a newcomer, Leonor Varela just plays fine. She is strong-willed but also a very supportive, tender soul mate. Thimothy Dalton as Caesar is perfect and their romance is the main thing of the first episode. So, it is not really a documentary, nor a peplum but a great love story.&lt;br /&gt;&lt;br /&gt;After the parricide, a new lover comes (Marc-Antoine) but the flavor is gone: we remember always our first love. So, i found the second episode dull and their tragic fate isn't told powerfully.&lt;br /&gt;&lt;br /&gt;Nonetheless, the production is luxurious: the sets are big, tastefully decorated; the Moroccan live location exotic and the wardrobes splendid. The producers have a lot of money for sure, but they spend nothing on the special effects. They are so poor (blue screens, ships, Sphinx) that it's funny.&lt;br /&gt;&lt;br /&gt;Finally, I would like very much to hear it in french or English to make a definitive opinion about this two movies.</t>
  </si>
  <si>
    <t>There is a lot to like in this film, despite its humble trappings of a preachy PC tale about rape and the perp always faring better than the victim. The movie did create a fair bit of suspense in the mystery surrounding who was sending the notes. (I, for one, was sure it was the teacher. In fact, that would have been more probable plot-wise because the idea of the best-friend's boy-friend kind of came out of nowhere. I guess the point of that is that "rape is omnipresent. You never know who it is going to be".) Ms. Beller is luminous as always (yet see KB discussion board for my qualification of this statement). Like all preachy films the plot lasts 15 minutes past the climax so you might want to quit watching at that point. Unless you are really curious to find out what happens to Phillip. Blythe Danner, as the mom, is in the role she was born to play: the fretting, over-protective mom. Some good 70s scenes for 70s fans. (The dark bar that the father goes to in order to drink away his pain is all dark-stained beams, barrels, oak and cork). A must for Beller fans and highly recommended for fans of 70s High School melodrama or 70s kitsch in general.</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t>
  </si>
  <si>
    <t>Very strange screenplay by Cameron Crowe (following on the heels of his "Fast Times at Ridgemont High") has little inspiration and flails away at dumb gags. At least "Fast Times" had a fair share of satire and sensitivity behind its slapstick (courtesy of a good director, Amy Heckerling, and Crowe's undeniable penchant for capturing letter-perfect teen-speak); here, Chris Penn (Sean's brother, natch) is the goof-off who makes life hell for straight arrow Eric Stoltz, and the filmmakers seem to think he's hilarious. Jenny Wright has some good moments as a mall-worker, but Illan Mitchell-Smith is lost in a head-scratching subplot about a teen who seems to be infatuated with a shell-shocked ex-soldier. Queasy, confused nonsense given a shiny sheen and a soundtrack full of pop-rock tunes, but characters one would hope to avoid. Supporting players Lea Thompson, Rick Moranis, Lee Ving, and Sherilyn Fenn are wasted in stupid roles. * from ****</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t>
  </si>
  <si>
    <t>...Or better yet, watch Fandango if you want to see a really intelligent and funny male college age road flick. Rolling Kansas sounded promising (in fact the program guide gave it 2.5 out of 4 stars which usually means it's fairly watchable) but I pretty much fast-forwarded through it. Usually road trip movies have great music, but I can't even recall whether there was music. The only high point was a small role with Rip Torn as a wise old hitchhiker/guru. Otherwise the jokes and timing missed all along the way. The four main characters are unknown actors and I don't remember seeing any of them in another movie. (Oh, yeah, I see that Thos. Hayden Church was in it, but he's in everything, good, bad or indifferent). This movie is about as funny as watching someone else stoned when you're not.</t>
  </si>
  <si>
    <t>Something strange is happening in remote areas of the Arctic. An Air Force weather station is found wrecked, its occupants missing. An Eskimo village is destroyed. A fishing vessel disappears. Curious spoors are found in the snow. A four-foot piece of a living organism is found near a destroyed airplane. The piece looks like half of the claw of a giant Alaskan crab. The military (Craig Stevens as an Air Force officer) and its experts are baffled. A distinguished scientist (William Hopper) and his pretty assistant (Alix Taltan) are called in from New York. Hopper deduces from this flimsy evidence that they are dealing with a monstrous praying mantis. He's right. The pretty assistant happens to look out the window of the office and sees the hideous face with its bulging eyeballs staring in at her. She drops what she's carrying, claps her hands to her cheeks, and screams in horror.&lt;br /&gt;&lt;br /&gt;The mantis begins flying South along the Gulf Stream, pausing now and again to attack major population centers like Washington and New York to overturn buses and eat people. Military weapons don't affect it much but finally Stevens crashes into it in his jet fighter and mortally damages the beast, which comes to earth and occupies the "Manhattan Tunnel" linking New York and New Jersey.&lt;br /&gt;&lt;br /&gt;Stevens, having survived the collision, leads his team into the tunnel and kills the big bug with "3RG mines" despite its fierce appearance, threatening behavior, and earth-shattering roars. Stevens and Taltan kiss in front of the body while Hopper chuckles and takes their picture.&lt;br /&gt;&lt;br /&gt;Ho hum.&lt;br /&gt;&lt;br /&gt;Like the deadly mantis itself, the formula by this time was panting and gasping for air, flopping around, seeking as its prey not human beings but anything at all in the way of a fresh or original idea. As it is, they overlooked one cliché. Hopper should have hurriedly had to invent a Super Duper DDT that, alone, could defeat the insect. That's what the 3RG mines should have been filled with, rather than ordinary explosive.&lt;br /&gt;&lt;br /&gt;The model work is pretty good, considering what the budget must have been. Not much money could have been spent on anything else because everything else is pretty routine. Craig Stevens is bland, a face and style made for a TV series. William Hopper looks right -- tall and silver haired -- but his instrument has only one note. The pretty assistant is rather plain, considering her role. The part calls for Joan Weldon or Laurie Nelson. They couldn't act either but carried with them slight but distinct intimations of molestibility. Anything would have helped this fagged-out movie.&lt;br /&gt;&lt;br /&gt;I wish the deadly mantis hadn't roared so loudly and so often because you can't roar -- you can't even whisper -- if you don't have lungs. I didn't mind, though, when the monster met its demise in the tunnel. A praying mantis is a graceful insect in its own spindly way and it's great to have them in the garden because they eat caterpillars and whatnot. But when you get right down to it, they aren't really very appealing. The male mantis is smaller and weaker than the female, as in humans, and when the couple are just about through copulating, the female bites the head off the male, also as in humans. But at least human males know when to stop. The male mantis keeps on copulating for several minutes even though he is now without a head. We humans don't have mindless males copulating with goal-driven females. Do we?</t>
  </si>
  <si>
    <t>Just saw ICE AGE, a very funny and especially nice looking film. The story is simple but effective, the characters lovable and nicely fleshed out but what really shines is the digital set design.&lt;br /&gt;&lt;br /&gt;More inspired by traditional animated movies than reality, the designs give you a really, really nice looking world in a astounding use of colour. Sometimes the touches of reality shine through (especially the water was impressive), but nonetheless, it's a fantasy-world based on reality. Including loads of vast landscapes especially helps to minimise the costs of rendering.&lt;br /&gt;&lt;br /&gt;Pixar films shine with technical brilliance, this one shines with effective uses of technical know-how.&lt;br /&gt;&lt;br /&gt;Enough technical babble, the film's entertaining, family-friendly and sometimes just hilariously funny.</t>
  </si>
  <si>
    <t>My mom and I have just recently become addicted to this show, laughing our butts off! I've only seen about 10 episodes, and I am disappointed that I didn't pay attention to this hilarious series before they were canceled! The story line is very funny, the characters really have great personalities (or, not so great, but they're still funny!). I TiVO every episode of What I Like About You. Amanda Bynes and Jennie Garth, as well as all of the cast, never leave me bored while watching! There is some unsuitable language for children and some sexual content, but with a parental guide near, you shouldn't have too much problems. There is some sort of 'Friends' type of relationship that attracts me to this show. I really enjoy it.</t>
  </si>
  <si>
    <t>A girl is looking for her soul mate-- this movie was very strange-- lots of sequences that look like an hallucinations. Tommy Lee Jones is the only stable one in the picture. It was hard to figure out what the director was trying to say-- Most of the time the main character is dressed in weird clothes and makeup. A weird combination of reality and madness.</t>
  </si>
  <si>
    <t>I've probably been spoilt by having firstly seen the 1973 version with Michael Jayston and Sorcha Cusack so the 1983 adaptation is such a disappointment. I just didn't get any chemistry between the 2 main stars. A lot of staring and theatrical acting just doesn't do it for me, and what was all that about putting Tim in the role of Rochester. Had the casting director actually ever read the book. Very strange! He's a fine actor but Mr. Rochester he definitely isn't! And Zelah was just, well, strange, bit of a mix matched couple. In it's favour the supporting cast were pretty good and the Lowood scenes for me were the best of the adaptation, but overall didn't capture any of the magic of the novel. Certainly wouldn't ask anyone to watch it as a true adaptation of the novel. A real let down!</t>
  </si>
  <si>
    <t>I watched all three mad max films in succession for the first time a few days ago and was left bitterly disappointed with the third instalment. it destroys the fine work of the first two films with weak and cheesy action and a story line that turns the apocalyptic Australian wastelands into a comical sand pit one would expect to see in a children's adventure movie. the character of max is unrecognisable from his dark and cynical persona seen in the previous films and changed into a predictable uninteresting saviour that left me feeling betrayed. if you haven't seen this film yet then simply don't. Let the story end with the road warrior and save yourself a very painful hour and a half. (spoiler alert) the other major issue i had with this film that truly left a bitter taste in my mouth was the flying man. we had already seen him in the road warrior where he had helped max and yet when he reappears in thunderdome it looks like the two had never met. whether he was supposed to be a different character or a relative of the road warriors gyro man i do not know. however it was not explained and is a weak element in this overall weak film. 2 out of 10. doesn't get a 1/10 because of the thunderdome fight.</t>
  </si>
  <si>
    <t>There is a scene in Dan in Real Life where the family is competing to see which sex can finish the crossword puzzle first. The answer to one of the clues is Murphy's Law: anything that can go wrong, will go wrong. This is exactly the case for Dan Burns (Steve Carell, the Office) a columnist for the local newspaper. Dan is an expert at giving advice for everyday life, yet he comes to realize that things aren't so picture perfect in his own. Dan in Real Life is amazing at capturing these ironies of everyday life and is successful at embracing the comedy, tragedy, and beauty of them all. Besides that this movie is pretty damn hilarious.&lt;br /&gt;&lt;br /&gt;The death of his wife forces Dan to raise his three daughters all on his own... each daughter in their own pivotal stages in life: the first one anxious to try out her drivers license, the middle one well into her teenage angst phase, and the youngest one drifting away from early childhood. Things take a turn for Dan when he goes to Rhode Island for a family reunion and stumbles across an intriguing woman in a bookstore.&lt;br /&gt;&lt;br /&gt;Her name is Marie (Juliette Binoche, Chocolat) and she is looking for a book to help her avoid awkward situations... which is precisely whats in store when they get thrown into the Burns Family household.&lt;br /&gt;&lt;br /&gt;If you've seen Steve Carell in The Office or Little Miss Sunshine, you'd know that he is incomparable with comedic timing and a tremendously dynamic actor as well. Steve Carell is awesome at capturing all the emotions that come with family life: the frustration and sincere compassion. The family as well as the house itself provides a warm environment for the movie that contrasts the inner turmoil that builds throughout the movie and finally bursts out in a pretty suspenseful climax. The movie only falls short in some of the predictable outcomes, yet at the same time life is made up of both irony and predictability: which is an irony within itself.&lt;br /&gt;&lt;br /&gt;Dan in Real Life is definitely worth seeing, for the sole enjoyment of watching all the funny subtleties we often miss in everyday life, and I'll most likely enjoy it a second time, or even a third. Just "put it on my tab."</t>
  </si>
  <si>
    <t>There's really no way to beat around the bush in saying this, Lady Death: The Motion Picture just plain sucks. Aside from the fact that the main character is a well endowed blonde running around Hell in a leather bikini with occasional spurts of graphic violence, the movie seems to have been made with the mentality of a 1980's cartoon based on a line of action figures. The bad guy himself even talks like a Skeletor wannabe, has the obligatory inept henchman, and lives in a lair that looks to have been patterned after the domain of the villain from the old Saturday morning Blackstar cartoon. Just don't expect any humor other than the sometimes howlingly bad dialogue. At other times it feels like the kind of anime tale better suited to hentai, yet there is no sex, no tentacle rape (Thank goodness!) and very little sex appeal, this despite the physical appearance of the title character. There is simply no adult edge to this material, unless you count the half-naked heroine and bloody deaths. Essentially, what we have here is a feature length episode of She-Ra, Princess of Power, but with skimpier clothes and more gore.</t>
  </si>
  <si>
    <t>I'm really tempted to reward "The Case of the Scorpion's Tail" with a solid 10 out of 10 rating, but that would largely be because I think Italian horror cinema of the 1970's is SO much better than the cheesy crap I usually watch. But even without an extra point for nostalgia, this is STILL a genuine masterwork and earning a high rating for its excellently convoluted story, uncanny atmosphere, blood-soaked killing sequences and superb casting choices. In my humble opinion this is actually Sergio Martino's finest giallo, and that has got to mean something, as "The Strange Vice of Mrs. Wardh", "All the Colors of the Dark", "Torso" and "Your Vice is a Locked Room and only I have the Key" are all top-notch genre achievements as well. But this film is just a tad bit superior with its ultra-compelling plot revolving on an insurance fraud gone madly out of control. Following her husband's peculiar death in a plane explosion (!), Lisa Baumer promptly becomes the suspicious owner of one million dollars and she's eager to leave the country as soon as possible. Due to the bizarre circumstances, the insurance company puts their best investigator Peter Lynch on the case and he follows her to Greece. There, Lisa becomes the target of many assaults and the case's mysteriousness increases when it turns out several people are hunting for the money. I'm always overly anxious when briefly summarizing gialli because I don't want to risk giving away essential plot elements. In "The Case of the Scorpion's Tail", the events take an abrupt and totally unexpected turn before the story is even halfway, and I certainly don't want to ruin this for you. Many red herrings follow after that, but Sergio Martino always succeeds to stay one step ahead of you and, even though not a 100% satisfying, the denouement is at least surprising. It's also a very stylish film, with imaginative camera-work and excellent music by Bruno Nicolai. Everyone' s favorite giallo muse Edwige Fenech oddly didn't make it to this cast (she stars in no less than 3 other supreme Martino gialli), but Anita Strindberg ("Lizard in a Woman's Skin", "Who Saw Her Die?") is a more than worthy replacement for her. The charismatic and hunky George Hilton is reliable as always in his role of insurance investigator and  duh  ladies' man deluxe. If you're a fan of giallo, don't wait as long as I did to WATCH THIS FILM!!!!</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t>
  </si>
  <si>
    <t>I had never heard of this Adam Sandler movie until I saw it on the wall at Blockbuster. Being an Adam Sandler fan at the time, I rented it. HONESTLY I could only watch about 30 mins. of it. It was TERRIBLE. Do whatever it takes to keep this out of the hands of the public. I honestly hope this movie goes OOP soon, and I hope it STAYS THAT WAY!</t>
  </si>
  <si>
    <t>Let start off by first saying that I have been a punk fan most of my life. I always kind of had a lack of respect for the LA scene of the early 80's, which The Decline of Western Civilization documents, with the exception of X and Black Flag, being more of New York and English punk guy. After I saw this movie that completely changed. The people shown may look like a bunch of idiotic, strung out kids who think they might accomplish something beyond street-Cree through their lifestyles, but it is a great display of hedonism at it's best, coupled with some fun, loud rock n roll. One of the best scenes, and actually most insightful, is the interview with Claude Bessy of Catholic Discipline, or 'Kick-Boy' as he was known to Slash magazine readers. Originally from France, he rants about punk like a dirty old Frenchman and clues in viewers to many aspects of the punk, or DIY, attitude to music, politics, and life in general. Darby Crash of the Germs comes off as a complete idiot most of the time, but the Germs' performance of Manimal is pretty decent, complete with a young Pat Smear. Black Flag's performance with Chavo Pederast on vocals (it was filmed a couple of years before Henry Rollins joined the band) is decent, and X and FEAR give the best performances in the movie. Look out for the interviews with the young punk kids. You'll hear some of the funniest things you have ever heard in a documentary. Highly recommended.</t>
  </si>
  <si>
    <t>This film is terrible. Not only is the story unbelievable, the situations the characters put themselves in are so silly, to the point where it isn't shocking. I find it sad that Daisy Eagan, star of Broadway's The Secret Garden, decided that this would be a career step. The idea is interesting, two young girls coming of age very quickly. But the sex isn't even arousing. The film is silly, the story is silly, the performances are silly, and the whole concept while interesting falls flat. I'm sure all 14 year old girls make out with guys after they've had their first period and tried to flush their panties down the toilet. Better Luck next time guys. My Scale * T-Scale *</t>
  </si>
  <si>
    <t>This film is the most impressing turkish film that I have ever seen. Probably "Okul" is the first turkish horror film. I must say that I were excited while watching the movie because of some reasons, The first reason is that the story is impressive, I mean that at the end of the film you realised all the details about movie, this makes the film attractive and the other reason is that no turkish man made such a movie like that before. This shows that turkish film improves itself by time. Although the first trial to make a horror movie, It was really successful. I advice all of you not to miss this movie...</t>
  </si>
  <si>
    <t>This absurd movie was about a "Goodie-two-shoe," teen-girl that really wanted to be Valedictorian but finds her obstacle in a teacher name Mrs. Tingle. Katie Holmes, who plays this "goodie-two-shoe," is faced with "the biggest dilemma of her teenage life" when this classmate guy of hers comes along with the final exams sample that should help them nail Mrs. Tingle's test. Mrs. Tingle comes along, catches Holmes, the classmate guy and her best friend with the sample of her final exam. Convinced that the three of them planned on cheating on here exam, Mrs. Tingle enthuses on her opportunity to ruin Holmes once and for all with allegations that can take away any chance of Holmes passing her class. And the classmate guy, who apparently has his eye on Holmes, always wondered why she never gave him the time of day (he's an idiot)? Feeling desperate, Holmes and her friends visit Mrs. Tingle in the middle of the night to try to dissuade her in believing that Holmes was planning to cheat. It all backs fire somehow when the classmate guy points a bow and arrow at Mrs. Tingle, threatening her to make things right for Holmes. Mrs. Tingle fights back but ultimately ends up as Holmes and her friend's captive.&lt;br /&gt;&lt;br /&gt;During Mrs. Tingle captivity under Holmes, they do everything from tying her up and gagging her in her own bed to blackmailing her with false pictures that they took of the unconscious Coach in bed with Mrs. Tingle. I found myself cringing when the kids were making themselves at home in Mrs. Tingle's house, eating up her food and going though her private work. At one point, Holmes found Mrs. Tingle's grade book and purposely changes the grade in her favor, decreasing the grade of her challenge for valedictorian. The end played out like a childish attempt to bring back the comedy that was sparingly in the beginning of the film, resolving on pure irony, slapstick and absurdity.&lt;br /&gt;&lt;br /&gt;This has to be the most unlikable and wickedly evil character Holmes would ever play in her entire life. I wanted to help Mrs. Tingle get free to really dig a grave for Holmes. She was manipulative, selfish and conniving. She even slept with the classmate guy despite her best friend's overwhelming interest in him...and she didn't like him. From attempting to ruin her challengers grades by seizing Mrs. Tingle's grade book to taking her best friend's man, you would think that Holmes would get what she deserves in the end, right? Unfortunately, she obtains everything her heart desires, showing that being wicked, manipulative, selfish and whining can get you what you want.&lt;br /&gt;&lt;br /&gt;Mrs. Tingle was suppose to be the character you didn't like. They didn't bring me to that point once to believe that she was this woman that needed to be "taught this lesson." She was like every other strict teacher who even gave valid reasons for her resentment of the next generation. Personally, I felt that her opinions about young people were validated with Holmes and her friend's actions every time. I kept hoping she could get free to call the police and nail Holmes. They kept her tied up in bed, ate up her food like a bunch of pigs, drank up the woman's wine, messed with her personal belongings and we're suppose to believe that she didn't deserve to take a bat to each of their heads? And the classmate guy has to be one of the most disliked characters in the history of film. Forget idiot, we need a new word for him that isn't in the Webster's dictionary. He brought the major trouble into Holme's life then made things worse when he came into Mrs.Tingle's house, uninvited behind Holmes, and corners Mrs. Tingle with a bow and arrow. I was thrilled every time Mrs. Tingle had a chance to slap fire out of him, or choke the wannabe actress best friend.&lt;br /&gt;&lt;br /&gt;If you're a teen out there and want to see when a teen's manipulation and wrong doing can get him or her the world, see this unfunny, caricature filled, unintentional film noir.</t>
  </si>
  <si>
    <t>This movie starts with the main character lying in a coma in a hospital ward, attended by two orderlies. The unconscious main character is heard in a voice over, saying that the orderlies are gay. The orderlies kiss. I watched this in a DVD version and I have the suspicion that this is supposed to be funny  it said comedy" on the DVD case, after all and it goes on like that. Had I seen this in a movie theater I probably would have heard part of the audience roar with laughter, because it is so funny  and because they are supposed to sit in a comedy. While it is fascinating to think about what it is funny and what isn't, this movie unfortunately only delivers arguments about what isn't.&lt;br /&gt;&lt;br /&gt;Brilliant brains can MAKE anything funny, people like Ernst Lubitsch, Billy Wilder or Mel Brooks have proved that fact. But you have to know the mechanics", I suppose. Director and co-scriptwriter Dani Levy does not bother about those mechanics, he thinks that certain things simply ARE funny, the fact that two orderlies are gay and kiss over a man in a coma, for example. Do not get me wrong, some people can MAKE that funny, Dani Levy can't, not for me, anyway.&lt;br /&gt;&lt;br /&gt;The main problem I have with this movie is that I can't see a reason behind the way the main characters behave. I could not understand why the two brothers, one an orthodox Jew from West Germany one a third class carbon copy of Fast Eddie Felson from former East Germany so strongly disliked each other. They are both rather bland characters. Their children are boring apart from the fact that they are sexually attracted to each other (well, one is a lesbian now but raises the daughter she has with her cousin). But even these incestuous relationships  if anything they are embarrassing - just come through as an excuse because the scriptwriters could not come up with anything better.&lt;br /&gt;&lt;br /&gt;The acting is not bad, Udo Semel I actually came to like quite a lot although he reminded me more of ex chancellor Helmut Kohl (a lighter version) than of a venerable Orthodox Jew. The direction in itself is not really bad either, but maybe Levy should stick to directing movies, leaving the scriptwriting to someone else. Now I heard he did a comedy about Hitler. Oi, Vai!</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t>
  </si>
  <si>
    <t>I saw this on DVD ( It`s known as CORRUPT in this format ) and the blurb on the casing really hyped up how Harvey Keitel`s character Frank is so much like the one he played BAD LIEUTENANT in " This gritty and powerful police thriller " . What the casing didn`t mention was that this is an old Italian movie . How old is it Theo ? Well when a character plays music he doesn`t put on the CD player , he pulls out a big plastic pancake thing , puts it on a sort of revolving hob where a sort of mechanical arm touches the pancake thingy causing music to be heard . You see my point about this being an old film ? The DVD case gave no clue this was a movie made 20 years ago . It`s also a film with poor production values like so many other Italian films masquerading as American ones . With the exception of Keitel the cast are awful though Johnny Rotten`s performance is bizarre rather than terrible , the cinematography is static with the picture and sound quality giving the impression that I was watching a fourth generation pirate copy ( I don`t know if it`s down to a dodgy DVD or if it`s a very bad film print ) and worst of all is Ennio Morricone`s score . It`s impossible to belive the man who did the irritating intrusive incidental music for CORRUPT is the same one who did the music for those Clint Eastwood westerns.&lt;br /&gt;&lt;br /&gt;All of this is a pity because CORRUPT does have its moments . It`s by no means the greatest psycho thriller ever devised but it did hold my interest and as always Keitel puts in a good performance as a violent nutcase cop . Just a pity the rest of the movie didn`t match up to his high standards</t>
  </si>
  <si>
    <t>OK, so the following review is more of a synopsis more so than really containing any spoilers, but better safe than sorry so as to avoid being blacklisted, right? Right! Consider yourselves officially warned, and read on...&lt;br /&gt;&lt;br /&gt;In this parody/tribute to the greatest time in horror movie history - the 1980's - a group of stupid teens are getting together to host a seance in the house of the notorious Murder McGee, who butchered his entire family a few years back and buried them in the back yard. As I'm sure you can guess, things go from bad to worse faster than you can say "Where's the beef??" and in typical 80's horror movie fashion the deaths are bloody, the dialogue is cheesy, and beautiful women are taking off their clothes every chance they get. Good times...&lt;br /&gt;&lt;br /&gt;No clique or 80's horror movie clichéd characterizations are left unrepresented here. In fact, no stone was left unturned at all  we have the cool hero, his innocent girlfriend, the Goth chick, the tough thug (think John Bender), the hot blonde who keeps losing her shirt, the shy dork in love with the hot blonde that keeps losing her shirt, a couple of gorgeous half-naked lesbians, and two big geeks.&lt;br /&gt;&lt;br /&gt;As you can plainly see, the cast is pretty big. Usually, larger casts are where things can fall apart quickly, with one or two sour apples buggering up the whole barrel. Not in this case though. Not a single cast member left me disappointed. The acting was very well done. Everyone from the cool hero in his Thriller jacket played by Jovan Meredith to the grooovy Goth chick played by Renee Dorian to Geeks One &amp; Two played by Cory Assink &amp; Jonathan Brett  they all played it straight, brought their A-game, and knocked it out of the park. If you're a fan of Gary &amp; Wyatt in Weird Science, you'll immediately fall in love with the geeks.&lt;br /&gt;&lt;br /&gt;Director/co-writer Jeff C. Smith is a guy to watch for in the future, trust me on this. If this is what he can do with a low budget, there are nothing but good things ahead for him when he gets more money for future projects. The characters were dead on; the atmosphere was perfect; the laughs were huge; the blood flowed, and squirted, and sprayed beautifully  it was just like watching a horror movie from the 1980's. Call this one "THE BREAKFAST CLUB meets NIGHT OF THE DEMONS"!!! The tag line says it all, and says it honestly - "EXCESSIVE VIOLENCE; GRATUITOUS NUDITY; ZERO BUDGET" - no false advertising here, folks! As fans of this genre, we have to look to the indies and support these hard-working folks who are busting their humps out there bringing us original tales, lest we forever get stuck in a world filled with big studio watered-down PG-13 'horror' or pointless remakes like The Hitcher. No, thank you - no more of that for me.&lt;br /&gt;&lt;br /&gt;In closing, I honestly have to say that STUPID TEENAGERS MUST DIE! is by far one of the best indie flicks I've gotten the pleasure of watching this year. It's a bloody good time, and holds up on repeat viewings. From the dialogue to the characters to the wardrobe...even the closing love theme over the end credits (which if that doesn't bring back fits of laughter recalling mid-80's power ballads by REO Speedwagon - over-pronounced R's on every word starting with the letter 'R' - then I'll eat my DVD right now)...bottom line is, if you're a fan of 80's horror or horror in general, no more hesitation - this flick deserves to be in your collection!!</t>
  </si>
  <si>
    <t>Honestly I can't understand why this movie rates so well here, nor why Bakshi himself thought it was his finest film. I'm a huge fan of Bakshi's earlier work - particularly 'Heavy Traffic' and 'Wizards', but frankly 'Wizards' (1977) was the last good film he made. After that he turned to the mainstream, beginning with the diabolical 'Lord of the Rings' and then knuckling down with sword and sorcery heavyweight Frank Frazetta, for 'Fire and Ice'.&lt;br /&gt;&lt;br /&gt;What can I say? The story is puerile, the animation is TV quality - I insist that it's considerably worse than his 70's stuff - and whereas 'Wizards' had real imagination, quirkiness, some gorgeous background art, and an underground, adult sensibility, 'Fire and Ice' is just designed for 14 year old boys, and has the intellectual clout of Robinson Crusoe on Mars.&lt;br /&gt;&lt;br /&gt;Yes, if you liked the Gor books, you might like this. In my view though, this was just another blip in the slide in quality after 'Wizards' from which Bakshi never recovered (though he's done some decent TV stuff fairly recently)&lt;br /&gt;&lt;br /&gt;4.5 out of 10</t>
  </si>
  <si>
    <t>One thing that astonished me about this film (and not in a good way) was that Nathan Stoltzfus, who seems to pride himself on being the major historian on the topic of the Rosenstrasse, was one of the historians working on this film, considering how much of the actual events were altered or disregarded. &lt;br /&gt;&lt;br /&gt;Another reviewer said that von Trotta said she never meant for Lena to bed Goebbels, but in that case, why did she give every impression that that was what had happened? Why not show other possible reasons for the mens' release, such as the disaster that was Stalingrad, or the Nazis' fear that the international press, based in Berlin, would find out about the protest.&lt;br /&gt;&lt;br /&gt;Also, why did the whole storyline play second fiddle to a weak family bonding storyline that has been done over and over again? Surely something as awesome as this could carry its own history! In places, it was as if the film had two story lines that really seemed to have little in common.&lt;br /&gt;&lt;br /&gt;Overall, this film failed in its aim, which was to draw attention to a little-known act of resistance, which is a shame, because done better, it could have had a major impact.</t>
  </si>
  <si>
    <t>the Germans all stand out in the open and get mowed down with a machine gun. the Good guys never die, unless its for dramatic purposes. the "plot" has so many holes its laughable. (Where did the German soldiers go once they rolled the fuel tank towards the train? Erik Estrada? Please!) And the whole idea, hijacking a train? How moronic is that! The Germans KNOW where you are going to go, its not like you can leave the track and drive away! What a waste. I would rather bonk myself on the head with a ball peen hammer 10 times then have to sit through that again. I mean, seriously, it FELT like it was made in the 60s, but it was produced in 88!! 1988!! the A-Team is more believable than this horrid excuse for a movie. Only watch it if you need a good laugh. This movie is to Tele Sevalas what Green Beret was to John Wayne.</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t>
  </si>
  <si>
    <t>Cynthia Rothrock,(China O'Brien),"Manhattan Chase",2000, made this film enjoyable to watch and of course,e this cute petite gal burned up the screen with her artistic abilities and hot sexy body. China O'Brien gets upset as a police officer and decides to call it quits and go back home to her hometown and get back to her roots and her dad, who is the local sheriff. Her dad is getting older and the town has changed, gangsters have taken over the town and started to get the local women to start turning tricks and the city people were getting sick and tired of their town going to Hell. Well, you almost can guess what happens, and you are right, China O'Brien fights back after great tragedy strikes her life. Bad acting through out the picture, but Cynthia Rothrock brings this film to a wonderful conclusion.</t>
  </si>
  <si>
    <t>Not for those adrenaline maniacs etc It's a good movie, looking at after war, psychical problem, from the other point of view. &lt;br /&gt;&lt;br /&gt;Emilio Estevez is great as a young man, haunted by the demons of Vietnam war, causing problem in family. &lt;br /&gt;&lt;br /&gt;Marin Sheen is also good as a conservative father.&lt;br /&gt;&lt;br /&gt;It all comes down to the problem how to deal with the past, with whom&lt;br /&gt;&lt;br /&gt;Emilion Estevez's character can't seem to deal, and Martin Sheen's character don't want do deal with.&lt;br /&gt;&lt;br /&gt;Protective mother looks at this problem with warm , and open heart but with her mind closed for the obvious reasons.</t>
  </si>
  <si>
    <t>I have seen this movie, just once, and I'm looking forward to see it again and again. Dear David (from Beligium), why did you bother to write a comment on this movie? I only think we can think about you (after reading you comment), is that you're provably a non-sexual person (like Erika in the movie), and you are not ready for the new cinema that is coming up. I guess you are a bit old, and sexual expression is not part of your "visage". The Cannes Film Festival is by far the best movie festival, and I'm is my pleasure to say, that this film was awarded with: Best Actress, Best Actor and Grand Prix. Isabelle Huppert is magnificent, as always, who would do this movie like her? One of her best performances ever. The music is fantastic, and once more Michael Haneke puts reality in the big screen. It's like a Dogma95 kind of movie, because of the topic. Try to see it.&lt;br /&gt;&lt;br /&gt;</t>
  </si>
  <si>
    <t>I finally received my DVD today, viewed it and I'm pleased to announce this is the original theatrical version of the film. As you may have read in previous reviews of "Rich and Famous" that the edited for TV version of the film that somehow made it onto VHS sometime in the late 90's but, now WB has corrected the error and released it on DVD complete with the airplane restroom scene, Matt Lattanzi's bare butt, and the scene in the Hotel room where Liz (Jacqueline Bisset) calls Merry (Candice Bergen) a C**t! It's all there and looks better than ever! A crisp clear digital transfer, widescreen, and special features that include original theatrical trailer and a vintage 1981 featurette called "On Location with Rich and Famous" with cast and director interviews. If you love this film as I do you won't be disappointed with purchasing this DVD. Glad to finally have this on DVD Well worth the wait! Thank you Warner Bros!</t>
  </si>
  <si>
    <t>As a Dane I'm proud of the handful of good Danish movies that have been produced in recent years. It's a terrible shame, however, that this surge in quality has led the majority of Danish movie critics to lose their sense of criticism. In fact, it has become so bad that I no longer trust any reviews of Danish movies, and as a result I have stopped watching them in theaters.&lt;br /&gt;&lt;br /&gt;I know it's wrong to hold this unfortunate development against any one movie, so let me stress that "Villa Paranoia" would be a terrible film under any circumstances. The fact that it was hyped by the critics just added fuel to my bonfire of disillusionment with Danish film. Furthermore, waiting until it came out on DVD was very little help against the unshakable feeling of having wasted time and money. &lt;br /&gt;&lt;br /&gt;Erik Clausen is an accomplished director with a knack for social realism in Copenhagen settings. I particularly enjoyed "De Frigjorte" (1993). As an actor he is usually funny, though he generally plays the same role in all of his movies, namely that of a working-class slob who's down on his luck, partly because he's a slob but mostly because of society, and who redeems himself by doing something good for his community. &lt;br /&gt;&lt;br /&gt;This is problem number one in "Villa Paranoia"; Clausen casts himself as a chicken farmer, which is such a break from the norm that he never succeeds in making it credible. &lt;br /&gt;&lt;br /&gt;It is much worse, however, that the film has to make twists and turns and break all rules of how to tell a story to make the audience understand what is going on. For instance, the movie opens with a very sad attempt at visualizing the near-death experience of the main character with the use of low-budget effects and bad camera work. After that, the character tells her best friend that she suddenly felt the urge to throw herself off a bridge. This is symptomatic of the whole movie; there is little or no motivation for the actions of the characters, and Clausen resorts to the lowest form of communicating whatever motivation there is: Telling instead of showing. Thus, at one point, you have a character talking out loud to a purportedly catatonic person about the way he feels, because the script wouldn't allow him to act out his feelings; and later on, voice-over is abruptly introduced, quite possibly as an afterthought, to convey feelings that would otherwise remain unknown to the audience due to the director's ineptitude. Fortunately, at this point you're roughly an hour past caring about any of the characters, let alone the so-called story.&lt;br /&gt;&lt;br /&gt;The acting, which has frequently been a problem in Clausen's movies, can be summed up in one sad statement: Søren Westerberg Bentsen, whose only other claim to stardom was as a contestant on Big Brother, is no worse than several of the heralded actors in the cast.&lt;br /&gt;&lt;br /&gt;I give this a 2-out-of-10 rating.</t>
  </si>
  <si>
    <t>Oz is the TV show which is intensive non-stop adrenaline. Its a show which is not aimed at a large audience but a specific one as its themes are very adult orientated. It obviously did not achieve mainstream success as this was an impossibility but had much fame with its audience and many famous actors either guest starred or became part of the show.&lt;br /&gt;&lt;br /&gt;Oz is a series of fictional stories based on a prison located somewhere in the New York state. There are many different ethnic groups which play a somewhat equal role in being represented. These groups are the Muslims, Homeboys, Aryans, Bikers, Italians, Latinos, Irish, Christians, Gays and Others. Some have some form of affiliation with each other such as the Bikers and Aryans whilst the Aryans are the enemy's of numerous groups such as the Muslims and the Homeboys. &lt;br /&gt;&lt;br /&gt;In Oswald Penitentary (Its official name) there is a policy that not too many members from any one ethnic group may be allowed. It is the maximum security prison and the regular prison where sometimes prisoners are sent to or from in the show is called "general population" or "gen pop". The main character of the show is Augustus Hill who also narrates the story before and after the main segments, crossed between a documentary type and a biographical one. Hill is bound to wheelchair usage as a consequence of his unknown past. He is part of the "others" group which features individuals which don't fit into the other prison gangs.&lt;br /&gt;&lt;br /&gt;Of the many groups it is the smaller ones which are able to keep themselves avoided by trouble most of the times as the larger ones are busy in conflict with one another. Are few of the most noteworthy characters are as follows: 1)Ryan O'Reilly is in charge of his fellow Irishmen and somehow always voluntarily gets himself involved in lethal activity for the weakest link. 2)Miguel Alvarez is the watched Latino who has constant struggles with coping with his popularity within his own gang and with others. 3)Simon Adebesi is the Nigerian who was the former leader of the Homeboys gang. Hes also very physically quite large and solid. These two reasons are why he is one of the most powerful inmates inside of Oz. 4)Karim Said is the Muslim and Black nationalist who is a very defined in his opinions and desires. He fights for the rights of his people on many levels through the show, from his own Muslim group, to his wider Black group and even fighting for all the groups against the unjust rules of authority. He character seems in some ways identical to Malcom X, the famous Black rights fighter who was also Muslim.&lt;br /&gt;&lt;br /&gt;All in all, for its genre Oz is possibly the greatest (fictional prison show or show based on ethnic relations). If it doesn't sound as if your own type of series it probably shouldn't be tried out, but if it does interest, then it is definitely worth viewing. The biggest problem with the show is how it is addictive, some may feel wrong viewing a lot of this kind of material. Researchers argue on whether it is harmful or not but in the end it is just a reflection of the society of the world we live in today. This means that it is as an informant and an indicator of the world than an aggressor.</t>
  </si>
  <si>
    <t>To quote Clark Griswold (in the original Christmas Vacation): "WORSE? How could things get any worse? Take a look around here, Ellen. We're at the threshold of hell." Little did Chevy Chase know that he was describing the "sequel" to one of his best films. Christmas Vacation II sets a new high (or maybe it should be LOW) in bad movies. My wife bought this DVD thinking it would actually be a sequel to the original, but we were severely disappointed. This film is LAME. It bears no resemblance to the original, is an absolute waste of film, and an embarrassment to the otherwise good actors who had the misfortune to be part of it. It must have set a record on IMDb for the most bad reviews. I really think we have a good case to win a class action lawsuit to recover the money we consumers wasted on this movie.</t>
  </si>
  <si>
    <t>Director Otto Preminger reunites with his Laura stars Dana Andrews and Gene Tierney in this rough and ready to rumble film noir: Where The Sidewalk Ends. This film is complete with a well-written crime story with interesting characters, unexpected turns, and clever dialogue and an eye-pleasing look with great camera movements and dark and gritty film noir lighting. Dana Andrews stars as Detective Mark Dixon, part mobster and part cop, who has a reputation of being too physically tough with criminals. After one case sees Dixon in search of suspects and answers, he gets far more involved than he wanted. &lt;br /&gt;&lt;br /&gt;Dana Andrews is terrific in his role - tough and edgy, Andrews' Dixon is ready to knock any and all off their heels if they get on his bad side. He's the perfect film noir anti-hero - he's not very nice all the time, but we still root for him. Gene Tierney does a solid job in her role, as much as it is, being a sweet shoulder for Dixon. There might not be too much to Tierney's role, but she certainly goes above and beyond what others could do with the role, knocking every member of the audience out with her kind smile, gentle manner, and twinkle in her eye. The supporting cast isn't too bad either - Karl Malden being the most memorable, stepping in and giving a good supporting performance as Lieutenant Thomas. Where The Sidewalk Ends is no Laura, but it is a great film noir filled with great characters, story, and picture.</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t>
  </si>
  <si>
    <t>I saw this in a preview screening and have to say that this documentary style movie is the biggest load of tripe I have ever seen.&lt;br /&gt;&lt;br /&gt;Completely unfunny, low budget, boring, rubbish script, terrible acting - The entire audience (young and old) sat through the film comatose without laughing for most of it... there were literally only about 2 places you will laugh in the entire movie&lt;br /&gt;&lt;br /&gt;Many people left halfway - Can't blame them... I stayed thinking that the film would pick up, however, it never did and I wish I'd left. &lt;br /&gt;&lt;br /&gt;The humour was really lame and I am surprised that this ever made it on to the big screen. I am not someone who is offended by the adult content of this movie at all - It just wasn't funny. The people who made this movie really don't deserve your money, so please don't pay to see this film.&lt;br /&gt;&lt;br /&gt;This isn't even funny enough to be shown on TV, let alone cinema...&lt;br /&gt;&lt;br /&gt;I wanted to give it 0 out of 10, but the system won't allow it...</t>
  </si>
  <si>
    <t>In Luchino Visconti's film Death in Venice, it is not only the beauty in the surrounding world that decays, but in the pursuit of beauty itself Gustav von Aschenbach decays into a mere shell of a man. To understand the decay, we must acknowledge the beauty which enchants us, it is best described, and explained in a quote from Socrates found in Thomas Mann's version of Death in Venice, "beauty alone, is lovely and visible at once it is the sole aspect of the spiritual which we can perceive through our senses Else whatif the divine, if reason and virtue and truth were to speak to us through the senses? Should we not perish and become consumed by love?" We see in the film this very thing happen, the man becomes enveloped by a longing for beauty, which turns into a longing for the boy, Tadzio. Even though the levelheaded part of his mind tells him that adoration of beauty can lead to sensuousness and abandon, he cannot contain himself. &lt;br /&gt;&lt;br /&gt;It would be easy to describe this as a beautiful film; early on we see the extravagance of the parlor, and we are treated to a perfect summarization of turn-of-the century upper class life, all captured on film perfectly by cinematographer Pasqualino De Santis. But Visconti does not indulge in the picturesque aspects of Venice. Instead, the glorious and sensuous artistic achievements of the past are based on materialism and sensuous beauty, and these things are relegated to the past. The city we know to be of incomparable beauty and uniqueness is nothing more than a leisure resort with a nosy hotel staff. The streets become exhausting labyrinths filled with disgusting filth and rot, the city decays in step with the protagonist. Only through the flashbacks are we allowed a glimpse of why this famous composer is a frail and innocuous man. The death of his daughter, and presumably his wife, along with the failure of his music allow us to understand why he is destroying himself. &lt;br /&gt;&lt;br /&gt;Alfred, with whom Aschenbach has in depth conversations on the meaning of beauty and who can create it; but Alfred is more than a friend, he is Aschenbach's alter-ego, and what Alfred says articulates the composer's own doubts and fears. The scene in which Aschenbach decides to leave Venice is immediately followed by a clip of Alfred telling him that he is weak, alienated and lacks feelings. In the end we might be able to conclude that these flashbacks are not reality at all. It is a decay of memory, rather than objective renderings of the past, these flashbacks become distorted memories. We can say that these are decayed memories because even Aschenbach alludes to it, he declares, "reality distracts and degrades us;" and, following the scene in the travel agent's office we see Aschenbach confront Tadzio and his family and warn them - leave Venice, but directly after the encounter we see him sitting with the clerk again and realize it was all in his imagination, he employs long scenes without dialogue that are framed by the poignant music of Gustav Mahler. He allows the viewer's mind to wander as we watch Aschenbach's life and respectability decay with the beauty around him. &lt;br /&gt;&lt;br /&gt;Slowly the viewer realizes that our hero is overwhelmed by exhaustion that is mixed with a growing awareness that the town is suffocating in filth. The crumbling city sets the stage for the middle aged man's attraction to Tadzio, it is romantic longing for something so idealized and ambiguous that it can never be consumed, even in fantasy. The beauty of this Polish boy kindles a fire in him that, at first, makes him glow, then consumes him. The film concludes with von Aschenbach sitting feebly in a beach chair watching Tadzio fight with his friend, we see the black dye from his hair running down on his cheek and it looks like rotten blood, it is a vision of his life's expiring moments, though before his last breath. The final decay has happened, all around him the city is soiled, and with it he has become what he detests. As Aschenbach dies he has the same painted face as the old man on the ferry at the beginning of the film, a man that had disturbed him. It was the pursuit of beauty that initiated his decay, in the pursuit of artistic beauty he could not sense his own demise, and that of the city around him; his sensuality is indulged in, while constantly kept in check by the presence of death and decay. It is these three themes that tie The Damned and Death in Venice together, beauty, death, and decay, these themes are Visconti's art, the beauty of his work is in the decay of beauty itself. &lt;br /&gt;&lt;br /&gt;In this film we are treated to the deliquescence of one great man. We see the honored composer Gustav von Aschenbach in the pursuit of true and pure beauty, and it is in the pursuit of this trait that it decays all around him and leads him to a miserable, lonely death watching the target of his affection. I believe that through these movies Visconti is trying to tell us that what is beautiful cannot last. Decay is intrinsic in the world around us, and when we become distracted, it can destroy the splendor. In Death in Venice, it is because of culture and through the pursuit of beauty that all is deleted. Beauty and deliquescence are woven together like thorns in Visconti's works, at once beautiful and destructive, it is these themes that define his art.</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t>
  </si>
  <si>
    <t>1939 is universally accepted as the greatest year in Hollywood history, with more classic films released than in any other, and John Ford directed three of the best, "Stagecoach", "Drums Along the Mohawk", and this beautiful homage to frontier days and a young backwoods lawyer destined to eventually save the Union, "Young Mr. Lincoln".&lt;br /&gt;&lt;br /&gt;With the world plunging into a war that America dreaded, but knew it would be drawn into, Abraham Lincoln was much on people's minds, in 1939, as someone who had faced the same dilemma in his own life, and had triumphed. On Broadway, Robert E. Sherwood's award-winning "Abe Lincoln in Illinois", with Raymond Massey's physically dead-on portrayal, was playing to packed houses (it would be filmed in 1940). Carl Sandburg's continuation of his epic biography, "Abraham Lincoln: The War Years", was published, and quickly became a best seller. President Roosevelt frequently referred to Lincoln in speeches, and the Lincoln Memorial, in Washington, D.C., became the most popular landmark in town (a fact that Frank Capra made good use of, in "Mr. Smith Goes to Washington").&lt;br /&gt;&lt;br /&gt;All this was not lost on Darryl F. Zanuck, at 20th Century Fox; as soon as he read Lamar Trotti's screenplay of Lincoln's early days as a lawyer, he designated it a 'prestige' production, and assigned John Ford to direct, and Henry Fonda, to star.&lt;br /&gt;&lt;br /&gt;Fonda did NOT want to play Lincoln; he felt he couldn't do justice to the 'Great Emancipator', and feared a bad performance would damage his career. Even a filmed make-up test, in which he was stunned by how much he would resemble Lincoln, wouldn't change his mind. According to Fonda, John Ford, whom he'd never worked with, cussed him out royally, at their first meeting, and explained he wasn't portraying the Lincoln of Legend, but a young "jackanape" country lawyer facing his first murder trial. Humbled, Fonda took the role. (John Ford offered a different scenario of the events, but the outcome was the same!) Obviously, they found a chemistry together that worked, as nearly all of their pairings would produce 'classics'.&lt;br /&gt;&lt;br /&gt;Unlike the introverted, melancholia-racked Lincoln of "Abe Lincoln in Illinois", Ford's vision was that of a shy but likable young attorney, who made friends easily, and misses the mother he lost, too young (resulting in a bond with a pioneer mother that becomes a vital part of the story). Injustice riles him, and he speaks 'common sense' to quell violence, interlaced with doses of humor. Both productions play on Lincoln's (undocumented) relationship with Ann Rutledge; in Ford's version, the pair are truly in love, and committed to each other. After her death, Lincoln would frequently visit her grave, to share his life with her 'spirit' (a theme Ford would continue in "She Wore a Yellow Ribbon").&lt;br /&gt;&lt;br /&gt;A murder trial is the centerpiece of the film, and shows the prodigious talents of the star and director. Fonda deftly portrays Lincoln's inexperience, yet earnest belief in justice tempered with mercy, and Ford emphasizes the gulf between the big-city 'intellectuals' (represented by pompous D.A. Donald Meek, and his slick 'advisor', Stephen Douglas, played by a young Milburn Stone), and the informal, rule-bending country sense of Lincoln. With Ford 'regular' Ward Bond as a key witness, the trial is both unconventional, and riveting.&lt;br /&gt;&lt;br /&gt;With the film closing as Lincoln strides away into the stormy distance, and his destiny (dissolving into a view of the statue at the Lincoln Memorial), audiences could take comfort in the film's message that if a cause is just, good would ultimately triumph.&lt;br /&gt;&lt;br /&gt;"Young Mr. Lincoln" is a truly remarkable film, from an amazing year!</t>
  </si>
  <si>
    <t>I think the problem with this show not getting the respect it truly deserves is that it comes after Seinfeld,after ELR and after Friends. Those three sitcoms were the star shows of their time.&lt;br /&gt;&lt;br /&gt;KOQs came at the end of this special time in TV. &lt;br /&gt;&lt;br /&gt;But don't let that dissuade you.&lt;br /&gt;&lt;br /&gt;King of Queens is as good if not better than two of the three mentioned.&lt;br /&gt;&lt;br /&gt;Seinfeld started it all and was and is a timeless classic. I never laughed so hard than I did at Seinfeld. But KOQs comes real close.&lt;br /&gt;&lt;br /&gt;When it comes to laughing, I have to rate KOQs second only to Seinfeld. ELR has to be second though as the character creation and interaction is more endearing.&lt;br /&gt;&lt;br /&gt;Either way, KOQs is top ten of the last 20 years.&lt;br /&gt;&lt;br /&gt;The only other sitcom worth mentioning now is Two and a Half Men which really doesn't hold a candle to the other four but is all we have left.</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t>
  </si>
  <si>
    <t>I suppose bad Laurel and Hardy is better than no Laurel and Hardy at all, but just barely. It's sad that the Fox films are the ones getting a big release on DVD, exposing people who may not be too familiar with L&amp;H to their WORST stuff rather than their classic comedies.&lt;br /&gt;&lt;br /&gt;Once again the boys are saddled with a dumb romantic plot about a guy who's invented an invisible ray. He's in love with the bosses' daughter, who hates him and prefers some slick guy. It's incredible to think the geniuses at Fox thought THIS is what L&amp;H needed in their films.&lt;br /&gt;&lt;br /&gt;Without their pancake makeup the boys look tired and old. The only scenes that work for them in this picture is when they try to sneak out of a bedroom window at night and the rather bizarre scene where Robert Mitchum, being a classic noir bad guy tries to sell Oliver Hardy "insurance" on Stan.&lt;br /&gt;&lt;br /&gt;Otherwise, this script is just a mess. Forget this and see if you can find a copy of "A Chump at Oxford" or "Bohemian Girl" or "Sons of the Desert" instead.</t>
  </si>
  <si>
    <t>Lots of singing and dancing in this one, especially by Gene Kelly. Two sailors go on liberty to see if they can find love and romance. They meet up with a woman who is trying to break into show business. Musical lovers only.</t>
  </si>
  <si>
    <t>I've always believed that David and Bathsheba was a film originally intended for Tyrone Power at 20th Century Fox, although Gregory Peck does give a good account of himself as King David, the monarch with a wandering eye.&lt;br /&gt;&lt;br /&gt;A whole lot of biblical subjects get covered in this film, adultery, redemption, sin, punishment and generally what God expects from his followers.&lt;br /&gt;&lt;br /&gt;When you're a king, even king in a biblically prophesied kingdom you certainly do have a lot perogatives not open to the rest of us. King David has many wives, including one really vicious one in Jayne Meadows who was the daughter of Saul, David's predecessor. But his eyes catch sight of Bathsheba out in her garden one evening. Turns out she's as unhappily married to Uriah the Hittite as David is to quite a few women. Uriah is one of David's army captains. David sends for Bathsheba and him being the King, she comes a runnin' because she's had her eye on him too.&lt;br /&gt;&lt;br /&gt;What happens, an affair, a pregnancy, and a carefully arranged death for Uriah in a battle. But an all seeing and knowing Deity has caught all of this and is not only punishing David and Bathsheba, but the entire Kingdom of Israel is being punished with drought, disease, and pestilence.&lt;br /&gt;&lt;br /&gt;The sexist law of the day calls for Bathsheba to have a stoning death. David shows weakness in his previous actions, but here he steps up to the plate and asks that the whole thing be put on him. He even lays hands on the Ark of the Covenant which was an instant death as seen in the film.&lt;br /&gt;&lt;br /&gt;My interpretation of it is that God admires guts even if you're wrong and he lets up on David and forgives them both. Bathsheba becomes the mother of Solomon and she and David are the ancestors of several successors in the divided kingdoms of Israel and Judah until they're both conquered.&lt;br /&gt;&lt;br /&gt;Susan Hayward is a fetching Bathsheba caught in a loveless marriage with Uriah played by Kieron Moore. The only thing that gets Moore aroused is a good battle. I liked Kieron Moore's performance as a brave and rather stupid horse's rear. &lt;br /&gt;&lt;br /&gt;No one can lay the law down like Raymond Massey. His Nathan the Prophet is in keeping with the John Brown character he played in two films, same intensity. &lt;br /&gt;&lt;br /&gt;So when His own law called for death, why did God spare Bathsheba and keep David on the throne. Maybe it was the fact He just didn't want to train a third guy for the job. He'd replaced Saul with David already. &lt;br /&gt;&lt;br /&gt;But I think the Christian interpretation might be that this was a hint of the New Testament forthcoming, that one might sin and receive mercy if one asks for it penitently. I'll leave it to the biblical scholars to submit interpretations.&lt;br /&gt;&lt;br /&gt;Watch the film and you might come up with an entirely new theory.</t>
  </si>
  <si>
    <t>This scene shows how Wallace's experiment by using his brain manipulation invention goes terribly wrong, creating the "Were Rabbit". His desire as a social entrepreneur is to improve society for the better, therefore, created a "Brain Manipulator" machine. He risked his own life to help solve Tottington's pests' rabbit problem and more importantly to overcome the overcrowding of rabbits being collected and stored in his basement. Though he thought his experiment worked, however, it resulted in placing more pressure on him and Gromit to find a solution before the Annual Vegetable Competition again risking his life. Gromit, who is a silent faithful dog and a loyal helper finds himself continuously thinking of innovative ways to save his master, from his radical crazy inventions going terribly wrong. What is interesting in this movie, is trying to identify: who is more entrepreneurial, Wallace or Gromit?</t>
  </si>
  <si>
    <t>This show is great. Not only is "Haruhai Suzumiya" a very well written anime show, it also reflects things like Philosophy, Science Fiction and a little religion. It's hilarious at some points and "cute" (for lack of a better term) at others. Actually this may be effect to my lack of experience with Japanese anime shows, but it is one of the best of its genre I have seen.&lt;br /&gt;&lt;br /&gt;I mainly have to give credit to the writers. I haven't seen such brilliant scopes of imagination in a television show since the original Star Trek. I hope the writers continue to add strange new characters and give more insight on the already great characters that have been added.&lt;br /&gt;&lt;br /&gt;9/10</t>
  </si>
  <si>
    <t>This is a sort of hidden gem. It has little to no promotion, no fanfare, no classic status, and it deserves all of the above! One of the great directors of cinema, Fritz Lang, has created a real gem in this excellent western. A fine cast led by Randolph Scott (in probably one of his greatest performances), the always sturdy Dean Jagger, Robert Young as a surprisingly accomplished dude plus many veteran character actors: Chill Wills, Slim Summerville, John Carradine, Barton MacLane and others in an exciting Zane Grey story of the laying of the Western Union cable across country. It has tense drama, sprinklings of humor and great effects. It's reminiscent of DeMille in ways and yet Fritz Lang leaves his own stamp on it. At very least this is a damned good western!</t>
  </si>
  <si>
    <t>It is a shame that this series hasn't been remastered and produced on video by Warner or some other professional movie house.&lt;br /&gt;&lt;br /&gt;Copies of most episodes are available, but are usually of poor quality, being copies of copies of copies.&lt;br /&gt;&lt;br /&gt;As I understand it, 92 episodes were produced during its run, but only 15 are noted here.&lt;br /&gt;&lt;br /&gt;Some of the series writers, such as Richard Matheson, went on to become noted authors.&lt;br /&gt;&lt;br /&gt;Excellent series, well written, well staged and well produced.&lt;br /&gt;&lt;br /&gt;Michael Weldon,&lt;br /&gt;&lt;br /&gt;Udon Thani, Thailand</t>
  </si>
  <si>
    <t>Critics and audiences both pretty much panned this movie, but I actually didn't think it was too bad! Even the critics I normally agree with thought it was crap, and I normally despise PG-13 "horror films." So this means one of two things: either (1) I'm too easily pleased, and my taste in movies has dwindled over the years, or (2) 'When a Stranger Calls' isn't nearly as horrible as it's made out to be. Now, to be fair, some of the criticisms of the movie are true--there's not much character development, and not much happens in the story. But man alive folks, how much were you expecting from a movie about a babysitter being stalked? Cut them some slack! As a former babysitter who was watching this flick late at night with the lights out, I can safely say the stalker dude was one creepy mofo! Who knows? I guess stuff like this just gives me the willies.&lt;br /&gt;&lt;br /&gt;Yes, I admit I had fun watching this, and I don't care how big of a minority that puts me in. ;)</t>
  </si>
  <si>
    <t>"54" is a film based on the infamous "Studio 54" of the 1970s - the hangout for the social elite and party clubbers. In the film, Ryan Phillippe is the main character, based on an actual employee of Studio from 1977 - 1982.&lt;br /&gt;&lt;br /&gt;The film's problem is that it's all glitter and style and no substance. It tries to be a really grimy and probing satire like "Boogie Nights" but ultimately comes across as an inferior wannabe. Mike Myers is given the thankless task of playing cocaine-snorting club owner Steve Rubell. It's only a slightly comedic role and if this was Myers' best attempts at sliding into drama like Lemmon and other comedic actors did in their time, it's a total failure.&lt;br /&gt;&lt;br /&gt;"54" could have been insightful and interesting but instead it's just another dumb teen flick that isn't entertaining or even remotely engaging. View at your own peril.</t>
  </si>
  <si>
    <t>I can't believe this movie has an average rating of 7.0! It is a fiendishly bad movie, and I saw it when it was fairly new, and I was in the age group that is supposed to like it!</t>
  </si>
  <si>
    <t>Not since The Simpsons made it's debut has there been a sitcom that I didn't want to turn of in a matter of 2 minutes. It has of course been said that The Simpsons killed the sitcom. Not this one though.&lt;br /&gt;&lt;br /&gt;The first season was so so as the teenage characters were not quite as outrageous as they later became. They even went to school sometimes. The following seasons the character where fledged out. Eric, the sarcastic twit, Donna, his levelheaded girlfriend, Kelso, the dim bulb, Hyde, the conspiracy theorist and anti-establishment punk, Fez, the pervert exchange student and finally Jackie, the spoiled rich floozy. As for the adult characters there was Eric's mom, the "can you believe she is so ditzy" suburban mom, Eric's dad, the straight arrow who of course wasn't such a hard ass as he seemed, Donna's goofy dad and her dumb blonde mom. Everybody are true to their characters but special kudos to Kurtwood Smith who finds the perfect balance between toughness and still makes his Red Forman quite sympathetic without making us throw up with unexpected cuteness.&lt;br /&gt;&lt;br /&gt;Topher Grace is of course the main reason why this show is so good. It's a tough character to play because it doesn't allow the actor to indulge in wild overacting like the Kelso character, played competently by Ashton Kutcher. I enjoyed seeing the two characters interact because they are the most different.&lt;br /&gt;&lt;br /&gt;Hyde's character is a bit harder to enjoy because he is more realistic and do we really need to see the orphan story for the umpteenth time, although I will say that the writers came up with a brilliant story arc for him in the last seasons.&lt;br /&gt;&lt;br /&gt;Jackie, played by Family Guy voice artist Mila Kunis is hilarious and she has a nails on a chalkboard type voice, which actually fits her character. The only sad part is that we didn't see more scenes with her and Eric because they were f...... hilarious together. Too much story was wasted on her relationship problems since we already got that in spades with Eric and Donna.&lt;br /&gt;&lt;br /&gt;Last I will say that the casting of guest actors were always great. A few favorites: Fez' humongous girlfriend in the mid-seasons, Pastor Dan, the totally awesome Leo played by the equally awesome Thomas Chong, another one of Fez' girlfriends who is totally certifiable and a special appearance by the teenage witch Sabrina as a slutty catholic girl.&lt;br /&gt;&lt;br /&gt;Coming up next on Fox, whatever.</t>
  </si>
  <si>
    <t>Rodney Dangerfield is a great. He has done a lot of great works. But this one....is awful. The whole plot is whack. It could have been much better. The jokes in the movie aren't funny....their stupid. This was very not so hilarious. He can do much better than this.</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t too effective for me to ignore. Scott's directorial choices are simply astonishing, and he pulls a great performance out of Denzel Washington. Sensitive souls need to stay away from this one, but I recommended it to those viewers looking for a great, action-filled movie.</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é),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t>
  </si>
  <si>
    <t>I'll just be vague about my potential spoiling comments. There are enough canned plot elements in this movie that it's essentially pre-spoiled.&lt;br /&gt;&lt;br /&gt;This movie derives a few ideas from a Southern classic, To Kill A Mockingbird. I suppose maybe TKOM got its ideas from some source.... at any rate, after you watch this, you'll say, "Oh yeah, that is a ripoff".&lt;br /&gt;&lt;br /&gt;I think the truly entertaining thing about these McMovies is once you've identified a plot element, is to figure out whether they'll stick with the original, or try to twist it around. Not a lot of twists in this one.</t>
  </si>
  <si>
    <t>Based to some extent on writers, David Croft and Jimmy Perry's, own experiences as Butlins Holiday Camp entertainers in the UK during the same timescale the programme follows, "Hi-De-Hi!" epitomises the 'slapstick, postcard humour" of post-war Britain. Set in the fictitious seaside town of Crimpton-on-Sea, "Hi-De-Hi" chronicles the comedic goings on within the Maplins Holiday Camp - one of many dotted along the British coast owned by the mega-rich, but never seen (on screen) Joe Maplin.&lt;br /&gt;&lt;br /&gt;Although the actual show began in 1980 with the pilot episode and ran until 1988 when the BBC deemed it too tame for it's cutting edge comedy department, seasons 1-5 focused on 1959 while seasons 6-9 spotlighted 1960 - a time when the old style British Holiday Camp began to fall into decline. During the first 5 seasons, Jeffrey Fairbrother (played brilliantly by the late, great Simon Cadell) was the camp's entertainment manager; a well meaning, yet slightly pensive ex-university professor breaking free of his upper class background and venturing into the "real" world to head his team of entertainment staff who were in stark contrast to his own laid-back personality. From season 6 onwards, Fairbrother was replaced by Clive Dempster (played by David Griffin when Cadell quit the show at the height of it's popularity), an ex-RAF war hero who, in many ways, was similar to Cadell's character in background, but more a scoundrel than a gentleman.&lt;br /&gt;&lt;br /&gt;However, the real stars of "Hi-De-Hi" throughout the nine seasons were Ted Bovis (played superbly by Paul Shane), a stereotypical working class, ale drinking, bawdy comic - someone who could never resist an opportunity to fiddle the campers; Gladys Pugh (played by Ruth Madoc who's currently experiencing a career comeback with appearances in the hit BBC Comedy, "Little Britain"), chief Yellowcoat (what the entertainment staff were called because of their bright yellow jackets) and sports organiser - but more importantly, the one person who saved Jeffrey Fairbrother and Clive Dempster from embarrassment by covering up their inexperience in running a holiday camp; Peggy Ollerenshaw (Su Pollard), the slightly dopey, yet lovable lowly chalet maid with a burning ambition to become a Yellowcoat, and Spike Dixon (Jeffrey Holland), Ted's innocent protégé learning more about 'show business' than he hoped for.&lt;br /&gt;&lt;br /&gt;As usual with a Croft &amp; Perry production, the assembled cast of characters were a bunch of misfits played superbly by the actors involved. Mr. Partridge (played by the late Leslie Dwyer, who was in his 70's by the time he left the show), the alcoholic child-hating children's entertainer; Fred Quilly (Felix Bowness), a former champion jockey with a dubious past; Yvonne &amp; Barry Stuart-Hargreaves (Dianne Holland &amp; Barry Howard), the snobbish former ballroom dancing champions who were in the twilight of their careers; and Sylvia and Betty (Nikki Kelly and Rikki Howard), the two main girl Yellowcoats who were always looking for the type of fun Joe Maplin would never allow in one of his camps.&lt;br /&gt;&lt;br /&gt;"Hi-De-Hi" typified the slapstick era of the late 50s with it's saucy and, to a certain degree, vulgar "tongue-in-cheek" humour (jokes about people sitting on toilets and anecdotes about 'women with big knockers' were the order of the day). But despite it's whiff of "Carry On" funniness, it was always so innocent and became something of recommended family viewing back in the 80's. Of course, the critics of the show remarked that the show had outstayed it's welcome by a good couple of years, but I disagree. While the early seasons focused mainly on bawdiness and slapstick humour, the latter series of "Hi-De-Hi" saw more thought put into the scripts and the main characters (especially Spike Dixon &amp; Gladys Pugh) were able to grow with more sensitive story lines. That said, there were a few criticisms of the show. Clive Dempster was no Jeffrey Fairbrother, and the former didn't quite have the on-screen chemistry with Gladys as Jeffrey did (I personally think it would've been more believable if Gladys had married Jeff); five seasons dedicated to 1959 and four to 1960 caused more than just a few continuity errors (the disappearance of old faces and introductions of new characters weren't explained properly, especially with the Yellowcoats who came and went with much regularity; and the character of Gladys Pugh, who, in the pilot episode was made out to be a free-loving man-eater that was suddenly transformed into a naive virgin like character! Also to mention quite pedantically, most of the 1959 holiday season was covered in season one, so to stretch the rest of the year out in five further series was something bordering unbelievable. Still, the show wasn't meant to be meticulously looked upon, and the comedy more than outweighed it's flaws.&lt;br /&gt;&lt;br /&gt;All in all, "Hi-De-Hi" was probably one of the last comedies from the BBC's golden period, and even if it never managed to rival such British comedic mainstays as "Only Fools &amp; Horses", "Porridge" or even "Last Of The Summer Wine", "Hi De Hi" will be best remembered as a comedy the whole family could enjoy. If you haven't already checked it out for yourself, I implore you to do so.</t>
  </si>
  <si>
    <t>A great performance by Emily Grace! I stumbled upon this movie while browsing my satellite listings and was curious by the summary of the plot giving by my satellite service provider. I was high entertained and had much compassion for the character "Alice" played by Emily Grace. The story had me guessing in what would happen to Alice and was not predicable. The overall story was refreshing and had some great twists to the supporting characters. The ending of the story ended on a rather fair way. I will purchase this DVD to add to my library. I am a new fan of Emily Grace and I high anticipate in seeing more from her performances.</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t>
  </si>
  <si>
    <t>I honestly don't know what words IMDB will allow me to use in this review, as a result, I'm having a hard time describing these shorts. Let's just say there's a good amount of gay sex, some necrophilia, some incest, a fair amount of masturbation, and several artificial.... members. And I loved every minute of it.&lt;br /&gt;&lt;br /&gt;Not that it's ALL crude humor. It isn't. They stray away from fart gags for the most part, with the exception of one sketch entitled "Pizza" in which they use one very well. "They" being 3/11ths of the short-lived sketch comedy group that aired on MTV called The State, namely David Wain, Michael Showalter, and Michael Ian Black.&lt;br /&gt;&lt;br /&gt;The trio go on adventures, usually playing themselves and encounter strange and unusual people, people that are often actually more normal than they are. The supporting cast is fantastic as well. Paul Rudd, Julie Bowen, Bradley Cooper, Zach Galifianakis, and Sam Rockwell all make appearances in various sketches. They're also joined by other The State alums like Joe Lo Truglio and Todd Holoubek. The musical selections are also very well placed.&lt;br /&gt;&lt;br /&gt;I've enjoyed these sketches over and over again, but they aren't for everybody as they're pretty vulgar most of the time. If you like clever humor that isn't afraid to push the limits of good taste, then I highly recommend this. If you liked Wet Hot American Summer (Directed and written by Wain and Showalter) or The State, then you should really enjoy this.&lt;br /&gt;&lt;br /&gt;I think it can currently only be ordered online. Check out their website and stream a couple of sketches to get an idea if you really want this first, and then find out how to buy the DVD.</t>
  </si>
  <si>
    <t>It was hard to watch this film and be totally fair and objective since I am a big fan the original 1944 movie. That, to me and many others, is one of the greatest film noirs ever made. Realizing this is simply a shortened made-for-TV film and that most people had trashed it, I didn't expect much, but you can't help but compare this with the '44 film. Scene after scene, I found myself comparing what I was looking at it, and remembering how it played out with Fred MacMurray, Barbara Stanwyck, Edward G. Robinson and others. Now I was seeing these famous actors playing their famous roles replaced by Richard Crenna, Samantha Eggar and Lee J. Cobb.&lt;br /&gt;&lt;br /&gt;When it was all over, I found it wasn't as bad as I had expected but it's no match for the 1944 original. The two main areas in which this made-for-TV film wasn't as good were (1) the electricity between the two leads was missing and (2) being only 90 minutes, they rushed the story with hardly time to develop the plot, characters and chemistry between those leads. Crenna and Eggar were flat, and simply no match for MacMurray and Stanwyck as "Walter Neff" and "Phyllis Dietrichson," respectively.&lt;br /&gt;&lt;br /&gt;Where this re-make held its own was in the other characters, such as "Barton Keyes" and "Edward Norton." Cobb was terrific as Keyes and Robert Webber as Norton, head of the insurance company. It also was somewhat interesting to see the time frame changed, so the houses, cars, telephones, dictating machines, etc., were all early '70s instead of mid '40s. Otherwise, the storyline was very similar, just rushed.&lt;br /&gt;&lt;br /&gt;However, one viewing was enough and I will happily go back to the original version for the rest of my viewings of this classic story and film.</t>
  </si>
  <si>
    <t>Just got this in the mail and I was positively surprised. As a big fan of 70's cinema it doesn't take much to satisfy me when it comes to these kind of flicks. Despite the obvious low budget on this movie, the acting is overall good and you can already see why Pesci was to become on of the greatest actors ever. I'm not sure how authentic this movie is, but it sure is a good contribution to the mob genre.....</t>
  </si>
  <si>
    <t>Parts: The Clonus Horror is a horror all right. There are of course the bad fashions of the late 70's. There's the really bad acting from Dick Sargent to Peter Graves. And then there's the clones themselves. Their days mostly consist of running, jumping, cycling, and wrestling with each other. When they're not doing that, they learn about America. Not the band America, or the song by Neil Diamond, but an America where they go on to become part of a greater society. But they're given some strange drug then they have all their bodily fluids drained(General Ripper was right!) and they are placed in the freezer and await Thanksgiving or Christmas when they will be thawed out and roasted at about 450 degrees or so. Oops, that's not what happens, but it would've been a lot more interesting than what's shown. Mario, of Super Mario Brothers fame, makes a delightful cameo as a doctor who bickers with Dick Sargent.</t>
  </si>
  <si>
    <t>and possibly closest to the Dickens story line. Although I find the young Ebenezer hard to watch (who's idea was that period hair, surely they could have done better than that!), Scott does an incredible job as Scrooge. His delivery of some of the lines from Dickens finally brought it to life for me. Edward Woodward is everything we expect and more of the Ghost of Christmas present. I find G.C. Scott's Scrooge much more of a believable miser than the more current version done by Patrick Stewart. The scene Christmas Morning when Scrooge realizes he hasn't 'missed it', is enough to convince one that Scott knows how to act versus overact. He's phenomenal here. Nearly the entire cast is incredible. The Tiny Tim in this version of The Christmas Carol is a little tough to look at, almost too sweet. Still the music and the scenery make this a must watch every holiday. Enjoy!</t>
  </si>
  <si>
    <t>Remnants of an ambushed Army unit hook up with a group of cowboys to fight their way through Indians on the warpath. Sounds like it could be an exciting western, but this one is dull, dull, dull. It moves like molasses, the action scenes are uninspired, the acting is pedestrian, the writing is flat, even the photography isn't very good. Eastwood, in a very early role, plays an ex-Confederate who doesn't like the idea of fighting on the same side as Yankees. That's about the only remotely interesting situation in the whole movie, but Eastwood wasn't experienced enough an actor to pull it off, and his character comes across as petulant rather than angry or embittered. A very ordinary western. Actually, a very less-than-ordinary western. Worth a look if you're a die-hard Eastwood fan and want to see him at the very beginning of his career. Otherwise, don't bother.</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t>
  </si>
  <si>
    <t>I found this move beautiful, enjoyable, and uplifting. Initially the local sites in the film, which was filmed here in Buffalo, intrigued me. Later I found myself lost in the power of the film. How do you repay a gift from God? The ability of characters to rise above their base natures and respond to the touch from God warmed my heart. The entire audience applauded at the conclusion of the film. I left the theater with a lilt in my step, joy in my heart and hope for the human race. What more can any film do? Hollywood, I hope your paying attention. America does like positive, upbeat films.</t>
  </si>
  <si>
    <t>The movie is about a day in the life of a woman who is going insane. To show that she is mentally ill, she overacts a lot and the narrator tells us she's "going mad". Along the way, she goes out with a fat guy who looks like he could be Orson Welles' brother and he later takes a header off a building in one of the only interesting moments in the movie.&lt;br /&gt;&lt;br /&gt;This is a strange little film that is very cheaply made--and it sure shows. The film was shot without sound (probably using 8mm or some other cheap type of film) and had some sound effects and an overbearing narration added later. In fact, the narration was the most obtrusive and unintentionally hilarious I have ever heard and it is said in such a silly and over-the-top manner you'd just have to hear it to believe it. As a result of these cost-cutting actions, it's not surprising that the film is bad, though the idea of trying to make this sort of film was pretty original. Plus, it's VERY hard to make it through the entire film.</t>
  </si>
  <si>
    <t>This was one of the lamest movies we watched in the last few months with a predictable plot line and pretty bad acting (mainly from the supporting characters). The interview with Hugh Laurie on the DVD was actually more rewarding than the film itself...&lt;br /&gt;&lt;br /&gt;Hugh Laurie obviously put a lot of effort into learning how to dance the Samba but the scope of his character only required that he immerse himself at the kiddie end of the pool. The movie is based on the appearance of a lovely girl and great music but these are not sufficient to make good entertainment.&lt;br /&gt;&lt;br /&gt;If you have never seen Rio, or the inside of a British bank, this film is for you. 2 out of 10.</t>
  </si>
  <si>
    <t>I'm a historian. This movie is so wrong it hurts. Tried to watch with an open mind, but if you're going to delve into a movie or anything for that matter of this nature at least do some homework regarding history, locations, church protocol, et cetera. Stop playing to the dumb audience, please. There are those of us out there that actually put on our shoes and venture out to the theatre when something of this nature, worthy of a theatrical release comes to town. A little research, all I'm asking. But then again, the book it's based on is somewhat of a joke in itself. So basically, they took a novel with many errors and decided to make it into a screenplay, pour millions and millions and millions of dollars into it and make an incredibly promoted world distributed theatrical release and at no time have anyone take the time to do a little research on the lot of it. I know several of my colleagues who would have done it for just the credit alone or at least given it to a body of students as an assignment for several weeks to research various aspects or just pay someone knowledgeable a couple of bucks just to run through it because trust me, there are plenty of starving historians out there who would have jumped on the opportunity if it had presented itself.</t>
  </si>
  <si>
    <t>This was the most thought-provoking capital-punishment movie ever! It refused to seem one-sided and the emotions felt throughout the story are as real as it can get. This movie had one of the most 'human' (And I use this term in a good way) compassionate religious character ever! This movie actually caused me to go out to find and read the book (Which is rare for me). Sister Helen exerted more of a spiritual tone than a religious(Which is also rare). And it presented both sides to the issue so that people on both sides who watched the movie wouldn't feel that a point was left out. And we have the director to thank for that. This is not a film for entertainment. But it is film that delivers a message that can reach to the core of your heart. I can't think of another film like it.</t>
  </si>
  <si>
    <t>This film is the best kung fu film of all time. Although there is not wire-work and special effects like those used in Crouching Tiger, this movie uses ingenuity and creative camera-work to create memorable fighting moments, and the fight scenes are well choreographed and tight. There is a ton of action in this film with lots of great fight scenes, but the story is very good too,with lots of twists and turns. The characters are well rounded and have real depth to them, as the motivations for their actions and personality are revealed in a much greater detail than most kung fu films. There is some really great camera-work in the film, with my favorite shot starting as a close up on our hero's face showing his reaction, then pulls back quickly to reveal the scene before him that is the cause of his look. Originally, I bought the movie to hoping see some great fight scenes, but upon multiple viewings I learned how terrific the acting and story were as well. Overall, a great film.</t>
  </si>
  <si>
    <t>I am sorry to say that it was one of the worst films I've ever seen. Although visually fascinating (e.g. the use of colour was absolutely stunning), it was pretty boring and disturbing (see the father/son incest).&lt;br /&gt;&lt;br /&gt;What's more, music is totally absent, and if you think of those wonderful soundtracks by Michael Nyman (who wrote the soundtracks for most of Greenaway's films) then you can imagine what a difference it makes.&lt;br /&gt;&lt;br /&gt;</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t>
  </si>
  <si>
    <t>I was totally disgusted with this unnecessary sequel to "The Poseidon Adventure" a movie which I have given a great comment about.&lt;br /&gt;&lt;br /&gt;This film is unbelievable from the word GO! I agree, why were no other rescues boats around and helicopters? The one that rescued the original survivors had just flown over the boat that Michael Caine &amp; Sally Field are on. THAT WAS THE ONLY RESCUE CREW? Hard to believe.&lt;br /&gt;&lt;br /&gt;The acting is generally poor and the show looks cheap. I really hated the waste of talent from some good actors.&lt;br /&gt;&lt;br /&gt;Don't watch this film unless you must catch Sally &amp; Michael as lovers.&lt;br /&gt;&lt;br /&gt;gord</t>
  </si>
  <si>
    <t>First of all, this film can be divided into three segments. A promising opening, with the ambushing of some cavalry by the Cheyenne. This is followed by what can only be described as a long boring middle section, with the totally miscast Candice Bergen and "Soldier Blue" traveling together to reach the safety of an Army garrison. Miss Bergen spews forth inappropriate four letter words every time she opens her mouth, and looks like she just walked out of a 1970s Jack Nicholson movie. I mean she maintains zero interest, with zero believability. The third and final section involves the totally gratuitous slaughter of an Indian village. This is so obviously overdone to lay on the anti-war propaganda, that it comes across as simply long, outrageous, and contrived. Not recommended. - MERK................................ Jacobe (comment above) Here's an idea. Why don't you actually watch the movie you are commenting on, instead of chirping your liberal nonsense. This is not a political site, it is for reviewing films. - MERK</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t>
  </si>
  <si>
    <t>Very bad but watchable science fiction film that suffers from abominable special effects, poor acting, and a ridiculous story. The film opens with a spaceship returning from exploration on Mars with a woman and a man with green slime on his arm. She, through some hokey plot contrivances, begins to tell what happened on this fateful trip as almost all the tapes seemed to be magnetically wiped off. Four astronauts take on this journey: a military type played by Gerald Mohr, a poor man's Humphrey Bogart who enjoys saying the word "Irish" and has the acting savvy of a codfish, then there is Naura Hayden, a beautiful redhead and only female crew member on flight with three men wearing the most formfitting suits possible to accentuate all her curves, next, Les Tremaine, a wonderful character actor from cheap sci-fi films like this as the egghead, and last, Jack Kruschen as Sammy - the guy from Brooklyn with jokes and doesn't seem too bright although chosen for his expertise in electronics. None of these performers are really any good, and all of them say their dialog with little conviction. Watch Tremaine as he utters that scientific nonsense! Really, the best out of the four is Kruschen - and that really says a lot about this film. But bad acting aside, the movie just falls apart when they land on Mars via flashback. The Angry Red Planet had a real cheap budget because Mars is really the American Southwest with a heavy red tint over it. When the story calls for something that might look Martian, there are drawings placed with a heavy red tint over them. You can tell they are drawings The monsters are perhaps even worse as we get a Bat-rat-spider with a size upwards of 40 feet that looks like some kids got together piecing dead animals together. The other significant creature is a giant amoeba with an oscillating eye. Whew! These are bad. There is a nice drawing of a Martian city, but there just was not enough of this in the film. Despite all these big problems, The Angry Red Planet is a fun bad film. It is really fascinating to see how far we have come as a civilization. Most of the stuff they used in the movie is so outdated. One guy is using an electric razor with a cord and I thought they can get to Mars but they are still using cords. Director Ib Melchior gives an interesting look to much of the film even with the budgetary constraints, but the story by him and Sid Pink doesn't fly. And how bout that ending with the music and the psychedelic colors? Groovy man!</t>
  </si>
  <si>
    <t>Du rififi chez les hommes is a brilliant film which studies criminal minds and allows viewers to have a better understanding of criminals who are fundamentally not different from ordinary folks like us.What director Jules Dassin shows is that criminal do have families and they care a lot for them.That is why they adhere to a strict code of honor. For them a family is not only made up of wives,mistresses and children but also include casual acquaintances and close friends.Contrary to what many might find it hard to believe,Jules Dassin has not tried to glorify crime in his film as rififi makes it clear that crime never pays.It shows that all kinds of bad activities result in some kind of human loss.Apart from its philosophical stance Rifif is worth watching for its technical finesse.While watching one of the film's most brilliant sequences about breaking of a safe,one would find it hard to believe meticulous precision with which criminal minds execute their plans.This is a scene which nobody has dared to copy in Hollywood.</t>
  </si>
  <si>
    <t>Despite the potentially fascinating premise, Series 7 is weak attempt at attacking reality television. Aside from its bargain basement production values, which present an eyesore 10 minutes in, the overall tone of the film is misguided. Several reviewers have attacked the acting in the film, but I think the real problem is this lame attempt to make the film into a farce. Aside from the fact that the jokes are not funny (a pregnant woman swears a lot, a young girl gets a bunch of guns), it doesn't gel with the overall tone of the film. Had the makers actually made Series 7 to bear a striking resemblance to actual reality TV-colorful yet hollow edits, lame sound effects, sweeping camera motions-maybe their point would have been more solid or at least more palatable. Instead Series 7 meanders through the already harried world of death and game show. You can just imagine the director slapping himself on the back for stating the obvious</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t>
  </si>
  <si>
    <t>First let me say that those of you that voted it "10" are only kidding yourselves and trying to get the votes to a respectable level... something that this movie doesn't deserve. (The only movies deserving a 10 IMO are the classics... Godfather, Shawshank, etc. Look at the top rated films of all time for the complete list.) I also noticed that many people gave this a positive vote for being so realistic as far as what it's like inside a cave. Though I would have to agree with them on the surroundings, they simply aren't rating the movie as a whole... they are infatuated by the surroundings but miss the overall review. That would be like me voting a 10 for the movie "From Justin to Kelly" because I think that the beach scenes remind me of what it's like in the Florida Keys... though that may be true, it does not merit the film getting a 10 because the movie as a whole was rancid.&lt;br /&gt;&lt;br /&gt;I wish I could tell you that something saved this movie, as usually if one thing stinks in a horror flick, something else picks up or makes up for the weakness. (Ex. - Bad actors are overshadowed by a great plot and/or great camera work and scenery.) We started the DVD and it all started out fairly normal. We jokingly started to pick out who would be the first to die... after a brief bit of driving and hiking, they set up camp for the night. At that moment, I keyed in on some things which really made me tune out the rest of the film. Two main problems I had: Bad effects and an even worse story line. The first thing that we all noticed was that the campfires weren't real... you can plainly see the "cgi" or fake flames that they were all sitting at. For a horror film to have such a blatant effect flaw should have told me what I was in for the next hour.&lt;br /&gt;&lt;br /&gt;Only minutes later, I was shown how poorly written this film was. I don't remember exactly how they arrived at the point, but basically, we find out that the "token Nerd" is writing a book about exploring caves, etc. Another guy in the group wants to tell a story about an experience, but hesitates stating "I don't want this story in your book." The author convinces and coaxes the other that he will not put the story in his book and that he can trust him. (A direct quote: "If I tell you the story, you will definitely want it in your book.") At this point, I was fully expecting a nice 5+ minute story, complete with flashbacks and heartfelt acting. What I got was a short, poorly told (and acted) statement. I say statement because what he ended up telling was about 10 seconds and 5 sentences. I don't remember the exact quotes, but basically he says: "We were in a cave, the cave flooded, a girl died as our friend watched her drown." You may think I am over exaggerating and being really critical, but that isn't far off from a direct quote, line for line, from the movie scene.&lt;br /&gt;&lt;br /&gt;Over the next 50 minutes or so, the film takes place in the cave and though the lighting is what I would imagine to be like in a cave, I could have really done without the really fuzzy/hazy look to the film, and the camera shaking is just one that I didn't go for. (I have really good vision, and after watching the main parts of the film, I felt like I was legally blind.) I was emotionally detached from this movie, therefore the parts that probably should have been scary weren't. Maybe had I been able to overlook the very slow and poorly acted start to this film, I would have at least been scared, but I don't remember anyone in the dark room even twitching at any of the "action" scenes.&lt;br /&gt;&lt;br /&gt;The last scene was probably one I will never forget, and that isn't a good thing. Basically, two women are trapped in a room naked. The "monster" comes in to attack/kill the women... he is stopped when he sees a picture of a little boy. A flashback occurs where we find out that the "monster" was injured as a little boy, and spent his entire life in the cave. Cut back to present time, and he takes his "mask" (a large skeleton with what appears to be a deerskin shirt). He glances at the picture and the two women appear to have found the caveman's weakness/soft spot. At that point, he stabs and kills one girl, then proceeds to rape the other woman, rather graphically. After about 30 seconds of watching the camera jiggle and shake as he rapes her, roll the credits, movie's over.&lt;br /&gt;&lt;br /&gt;Honestly, if I had to do it all over and I wasted money on renting this movie, I could have saved myself an hour and watch the first scene and last scene of this film and still left with the same thoughts about it that I have now.&lt;br /&gt;&lt;br /&gt;Those of you comparing this to Blair Witch are way off... if any of you had read up on how the director and writer ran the filming of Blair would realize how revolutionary it was... handing each cast member a script the day/night of filming without the other cast members knowing what the other actor was doing is genius.&lt;br /&gt;&lt;br /&gt;If IMDb would let me, it would get a negative score... I don't understand how anyone in their right mind can recommend this movie.</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t>
  </si>
  <si>
    <t>I happened to catch this on community TV a few years back and was pleasantly surprised how enjoyable a film it was.&lt;br /&gt;&lt;br /&gt;While a bit corny in certain ways, as its prime function of being a mystery thriller it works superbly, thanks to a script that concocts an ingenious plot; it kept me guessing throughout and the resolution is inspired.&lt;br /&gt;&lt;br /&gt;The cast is a star-studded one, containing a mixture of those at the end of their careers (indeed Richard Long died the same year this was made), or those who were on the verge of stardom in hit TV series (Kate Jackson, Tom Bosley). They all do a good job, with the exception of Cesare Danova who sleepwalks through his role.&lt;br /&gt;&lt;br /&gt;Strongly recommended.</t>
  </si>
  <si>
    <t>"At the Earth's Core" was on television yesterday. I was at my computer working and happened to glance over and see what must have been some of the worst action sequences ever made. I was instantly enthralled by the film's shoddy production values, appalling acting (by all included -- even Peter Cushing) and horrific, unintentionally hilarious action sequences and puppet-monsters.&lt;br /&gt;&lt;br /&gt;The film is about a Victorian scientist who takes a stereotypical Buff American Hero on a ground-boring trip in the Welsh countryside. Little do they know that a great evil lurks at the center of the earth's core....&lt;br /&gt;&lt;br /&gt;Forget the fact that the title doesn't make sense. (If they were really at the earth's core, they'd be about 2700 kg/m3 underground and burning alive in a sea of iron or whatever it is down there.) Forget that the puppets used in the production rival "The Beast Master" for being the fakest-looking of all-time. No, the real genius of "At the Earth's Core" is its naive stupidity -- a gung-ho action spectacle without real action and without real spectacle. It is in essence just a gung-ho movie and a stupid one at that. People who enjoy MST3K-style stuff will love this -- it's appallingly bad, and indeed so bad it is almost enjoyable in a strange way.</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t>
  </si>
  <si>
    <t>Director and FX man John Carl Buechler doesn't have to do much in order to terrify me; the sight of his name in the credits alone is enough to strike fear into my heart.&lt;br /&gt;&lt;br /&gt;His lamentable straight-to-video output in the 80s sat on the bottom shelf of the horror section at my local rental shop; twenty years later, and his DVDs occupy the same space. It seems that the more things change, the more they stay the same. You can rely on old JCB to serve up dreck, whatever the format and regardless of advances in movie-making technology.&lt;br /&gt;&lt;br /&gt;In this contemptible offering, a bunch of friends travel to a remote town where they discover the secret treasure hoard of Jeremiah Stone, AKA the forty-nineran evil, claim-jumping, cannibalistic miner who caused havoc in the mid-1800s. Before his death, Jeremiah cursed anyone who should find his gold, and it's not long before the pick-axe wielding killer is back, bumping off the hapless treasure seekers.&lt;br /&gt;&lt;br /&gt;With its dreadful script, unimpressive make-up effects and Scooby-Doo style villain, 'The Curse of the Forty-Niner' is par for the course for Buechler. Only genre stalwarts Keren Black, Richard Lynch and John Phillip Law lend this movie any credibility whatsoever, with the rest of the cast giving performances ranging from bad to awful (although I'll forgive Alexandra Ford, who is a complete hottie).&lt;br /&gt;&lt;br /&gt;Even fans of bad schlock horror will be disappointed since most of the women keep their clothes on, and a lot of the deaths occur off-screen (which is probably not such a bad thing since the on-screen deaths are pathetic).&lt;br /&gt;&lt;br /&gt;'The Curse of the Forty-Niner' is another in a long list of duds for John Carl.</t>
  </si>
  <si>
    <t>This show is sheer entertainment and doesn't try to be a Greek drama. It certainly contains elements of one what with all the plot twists, but it's immensely engaging and fun. Las Vegas is the perfect setting for a show and they will certainly never have a lack of material to work with! Anything and Everything DOES happen there! The actors in this show are extremely personable and you really do want to see what they are up to and into each week. The show is also very funny. The humor arises from the characters and situations. Not just thrown in gratuitously. It's a well-crafted show in that regard. It certainly makes me look forward to Friday nights and I'm glad I now own the first two seasons on DVD!</t>
  </si>
  <si>
    <t>`Rock star' is not on its way to any `stairway to heaven' category as one of the best rock films of all time, but it does make you `jump' from time to time because of its high-level energy. The film's theme is on a die-hard rock group fanatic who actually becomes the lead singer of his favorite band. The story is based upon the true story on what happened to the heavy metal band Judas Priest. If you think this movie is filled with a witty screenplay and intellect direction- then you got `another thing coming'. However, what did `shook me all night long' was the fine acting of Jennifer Aniston as the rock star's devoted girlfriend. I could not say the same about the rock star himself; Mark Wahlberg was much better as a porn star than a rock star. I did enjoy the 80's retrospect journey the movie intakes. It reminded me of my teenage years where everything `smelled like teen spirit'. I guess the film is worth a viewing, but for you to have a better time watching it make sure you bring along some `girls, girls, girls.' *** Average</t>
  </si>
  <si>
    <t>"Son you must stop the experiments I have started!!" Too bad nobody said this too whoever green lighted this project!! I was almost literally dragged to this movie by a friend of mine for a midnight showing when we were in high-school. Now, a midnight movie in high-school on a Friday night, you are not expecting much, but c'mon!! And upon seeing it again years later I sill stand by my original opinion of it. Great special effects but so what!! Quite possibly one of the worst movies ever made. Unless you enjoy blood and guts and seeing some Hollywood vets (Steiger &amp; Hunter) make fools of themselves for a buck. YUCK!!!</t>
  </si>
  <si>
    <t>Oh, dear lord.... They've turned what was a fairly thought provoking movie into a swaggering testosterone fest.&lt;br /&gt;&lt;br /&gt;The original 1971 version of this movie was beautifully vague about our hero Kowalski. He was a man trying to drive from Denver to San Fransisco to win a bet. Why was he willing to risk his life for the price of a handful of uppers? We're not really sure.&lt;br /&gt;&lt;br /&gt;We had a few flashbacks that gave us the picture that he was an adrenaline junkie, and presumably he had led his entire life trying to make it to the vanishing point. That point you see off in the distance where the left and right shoulders of the road come together, and the road itself vanishes. He lives only to be free, and means no ill on anyone. We saw several times when there were accidents he stopped to make sure the other driver was okay before moving on, even the cops that were chasing him.&lt;br /&gt;&lt;br /&gt;When he saw the futility of his quest he took his life rather than be arrested and live a life of captivity. He died like he lived, running wide open.&lt;br /&gt;&lt;br /&gt;In the remake Kowalski has a whole history (including a first name, even.) He's trying to get to the hospital where his wife is suffering from complications to her pregnancy. He is a devoted husband, and excited expectant father. He comes to the decision to take his life after hearing his wife died in delivery, but they even leave THAT in question when they suggest that he may have jumped out of the car before it ran into the bulldozers. They even gave the part of "super soul," the blind DJ (brilliantly portrayed by Clevon Little in the original) to JASON PRIESTLY?!?!?!?!?!? Give me a break.</t>
  </si>
  <si>
    <t>This movie is so mild! I tried not to expect anything greater from this film, but still it was a big disappointment. The basic idea of the story is interesting and potential. This could have been so much better. The characters are really simple, no depth at all. It's a shame that previously talented performers Tiina Lymi and Petteri Summanen didn't make the already poor characters any better. The director just don't get the watcher emotionally involved at all with this piece of cr*p.&lt;br /&gt;&lt;br /&gt;And the the chase sequence at the end of the movie. That's hideous!!!&lt;br /&gt;&lt;br /&gt;Why there had to be so stupid and old solution for that situation?&lt;br /&gt;&lt;br /&gt;It's too much used element with even more terrible way of filming it. OH NO!</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t>
  </si>
  <si>
    <t>Usually, I don't think Hollywood productions are fit to be called film, so I call them 'movies' instead. But this piece of elephant manure, is not even fit to be called a movie, hence the quotes in the title.&lt;br /&gt;&lt;br /&gt;Where shall i start? 1. If this isn't the start of geriatric casting, it sure is the epitome of it. Stefanie Powers is supposed to play someone even LESS than half her age, she's supposed to play an 18 year old, and she is FORTY effing TWO!!!! &lt;br /&gt;&lt;br /&gt;2. A horrible and stupid mindless portrayal of Paris and France, where we see cliché characters such as: the sympathetic grumpy shop owner, the bitchy queen of models, the fairy god mother ex-queen of models, etc. This film is surpassed only in this respect by the Da Vinci Code, (which reviewers correctly determined was a comedy). &lt;br /&gt;&lt;br /&gt;3. It's highly and utterly ridiculous to have no nudity in a film about a time and a place where nudity was so common place, especially if the whole focus is about that&lt;br /&gt;&lt;br /&gt;4. The horrible accents!!! &lt;br /&gt;&lt;br /&gt;5. The Nana Mouskouri elevator-music!!!&lt;br /&gt;&lt;br /&gt;I could go on, but i think this is enough. And I was able to make these observations after watching this crap for just half an hour, WHILE surfing the internet and talking to my friends about math equations ... I mean ...!!!!!&lt;br /&gt;&lt;br /&gt;I invite everyone to add to my list. :) :P :D</t>
  </si>
  <si>
    <t>A sweeping and deeply moving love story featuring powerful performances from Ralph Fiennes,Willem Defoe and Juliette Binoche.&lt;br /&gt;&lt;br /&gt;It tells the story of a badly burned man(Ralph Fiennes) who gets pulled out of a plane wreak during World War Two and tells his nurse(Juliette Binoche)his story.&lt;br /&gt;&lt;br /&gt;Just before the war he fell in love with the beautiful Katherine Clifton(Kristen Scott Thomas)however she is married to Jeffery Clifton(Colin Firth)and the two begin a passionate and forbidden affair.&lt;br /&gt;&lt;br /&gt;A very haunting and tragic story of love and desire set against some absolutely gorgeous locations in the desert.A must see especially if your a fan of Anthony Minghellas work but be prepared to shed a lot of tears its very moving especially at the end.</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t>
  </si>
  <si>
    <t>It's a good show, and I find it funny. Finally the bad Latin stereo types are over! ¡Gracias, Señor Lopez! I love this show, and I just started watching it about three months ago. The whole concept about a Latin family TV show really amazed me. I am surprised that finally Latinos have a good shot to be on TV. This show is probably one the best I've seen, it's funny, heartwarming, touchy, and nice.</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t>
  </si>
  <si>
    <t>This movie could had been an interesting character study and could had given some insight on its subject but real problem with this movie is that it doesn't have any of this in it. It doesn't give any insight-, or solutions to the problem. It's just the portrayal of 'old' male sex addict and the problems this is creating for his every day normal life and family. Why would you want to watch this? It's all so totally pointless and meaningless.&lt;br /&gt;&lt;br /&gt;It also really doesn't help that the main character is some wrinkly 50+ year old male. You'll have a hard time identifying yourself- and sympathize for him. He just seems like a dirty old playboy, who is an a constant hunt for woman and sex. He has all kinds of sexual intercourse's about 3 times a day with different woman and not just only with prostitutes.&lt;br /&gt;&lt;br /&gt;It also doesn't have a bad visual style, though it all feels a bit forced. But nevertheless it's all better looking than most other direct-to-video productions. Who knows, if the film-makers had been given better material to work with, the movie would had deserved a better faith.&lt;br /&gt;&lt;br /&gt;The story really gets ridicules at times. There are really some pointless plot-lines that are often more laughable than they were obviously supposed to be. I'm talking about for instance the whole Ordell plot-line. Things get worse once they movie starts heading toward the ending. Also the whole way the story is being told, cutting back and forth between the events that happened and the main character's sessions with his psychiatrist feels a bit cheap and simple.&lt;br /&gt;&lt;br /&gt;But as far as bad movies are concerned, this just isn't one of them. It's not really any better or worse than any other random straight-to-video flick, with similar concepts.&lt;br /&gt;&lt;br /&gt;Still seems weird and quite amazing that they managed to cast Nastassja Kinski and Ed Begley Jr. in such a simple small insignificant production as this one is. Guess they were really desperate for work and money.&lt;br /&gt;&lt;br /&gt;4/10</t>
  </si>
  <si>
    <t>I saw this film at the London Premiere, and I have to say - I didn't expect much, but I did expect something that was at least mildly entertaining.&lt;br /&gt;&lt;br /&gt;The original "Basic Instinct" was no great film and is still something of a "smut classic" but it was entertaining. I can recall countless times flipping through channels on TV on a late Friday or Saturday night having come across the movie and finding myself beginning to actually pay attention to it.&lt;br /&gt;&lt;br /&gt;However, this lame-brain, waaay-belated sequel has nothing. Is Sharon Stone still gorgeous? Well, let's put it this way -- for a 47-year-old, she's pretty hot. Is she as beautiful as she was in the original? No. She also has clearly had plastic surgery on her face, and her haircut in this movie is somewhat unappealing. She doesn't look as soft or genuine or innocent as she did in the original -- which is sort of the whole point of being an evil seductress, and whatnot.&lt;br /&gt;&lt;br /&gt;The rest of the performances range from bad to terrible -- and Michael Caton-Jones (a typically safe director -- one who doesn't always do great work but manages to make worthwhile movies) has officially delivered his first true turkey; a movie so bad people were laughing at certain moments that were intended to be serious.&lt;br /&gt;&lt;br /&gt;I hear the film went through multiple editing sessions, and it's very clear from the start. Nothing makes much sense. The whole plot is a cosmic mess and the ending -- oh my! Talk about stupid AND unbelievable. (Still predictable, though.) I saw "Gigli," I saw "Son of the Mask" -- and although I'm not looking to "smear" this film, I can say with my own authority (which you don't have to agree with at all, mind you) that I prefer both those films over this catastrophic failure.&lt;br /&gt;&lt;br /&gt;By the way, Stone left five minutes before the movie began and people in the theater began throwing things at the screen during a particularly outrageous and insulting scene inside an orgy-type nightclub.&lt;br /&gt;&lt;br /&gt;"Basic Instinct 2" -- basically, it stinks, too.</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t>
  </si>
  <si>
    <t>It was in 1988, when I saw "The Ronnie and Nancy Show" for the first time (on Austrian television). At that time, I was already a very big fan of Spitting Image (since when it won the bronze rose of the Montreux Film Festival in 1986). Of course I recorded every show on tape and watched it again and again - especially "The Ronnie and Nancy Show". I remember that scene when Ronnie stood in front of a painting of Abraham Lincoln (thinking it was a mirror) and said to himself "I need a shave". Or most amusing of all, when he played ball with his dog - but vice-versa!&lt;br /&gt;&lt;br /&gt;It's such a shame, that Spitting Image seems to fall into oblivion; it was one of the most fantastic and most intelligent made TV-shows ever. Compared to other satirical broadcasts it was definitely the best of all. &lt;br /&gt;&lt;br /&gt;Well, almost 20 years have passed since then, and I wish I could see the show again. Is it possible to purchase it from someone... somewhere?</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t>
  </si>
  <si>
    <t>Another "end of the world" film that begs comparison to the abysmal "Day After Tomorrow". Following the same sort of structure as DAT but with a distinctly Japanese style. How does it fare? That depends on your taste for Japanese melodrama. &lt;br /&gt;&lt;br /&gt;I found that the small human touches to be what makes this film compelling for most of it's 2 + hours. Also the frequent title cards explaining some of the science. The effects are probably the best I've seen in a Japanese film and they compare very well to anything out of Hollywood. Many of the disaster scenes are truly horrifying even though the human carnage is usually off screen. And that is one of the drawbacks. While the terror of thousands of on- screen deaths like in the recent "War of the Worlds might have too overwhelming, we also don't really get a sense of the chaos of an entire nation crumbling into the ocean. A few scenes touch on the chaos but for the most part this part of the story is barely touched on. Regardless, this film works on a lot of levels and is way more realistic then DAT, that is until the end.&lt;br /&gt;&lt;br /&gt;Unfortunately the story hinges itself on one clichéd plot device and another plot device that would be at home in the 1960's Japanese Earth in peril film "Gorath". After the reasonably good science and mostly realistic take on the disaster, this makes for a bit of disappointment. The sudden stopping of the film for a pop love song doesn't help either (unless you like the song). This made the "exciting" ending a bit of a drag for me.&lt;br /&gt;&lt;br /&gt;The overall direction is good and the art design is excellent. Acting is all good as well. Recommended.</t>
  </si>
  <si>
    <t>"Nat" (voiced by Trevor Gagnon), along with his brainiac friend "IQ" (voiced by Philip Bolden) and the always hungry "Scooter" (David Gore) are kids with big dreams. They want to be the first flies in space. And what encourages their dreams is the first spacecraft to land on the moon, the Apollo 11, is waiting for its historic trip on the launch pad near where the three hang out.&lt;br /&gt;&lt;br /&gt;The first thing you notice is the animation of the film. I found it done very well done. The scenery had depth to it, as things in the distance actually looked like they were behind the focus of the scenes. I didn't see the movie in 3-D, as it was broadcast on HBO. However, I could see that there really wasn't any scenes which took advantage of the 3-D effects except a fight between characters near the end. I also wasn't really impressed with the design of the characters. To me, they didn't look like anything resembling a fly, especially in the coloring. The flies were an unusual blue-gray that was kind of distracting to me.&lt;br /&gt;&lt;br /&gt;The performances from the cast was not bad, but it wasn't good either. There were many times I focused more on my computer than the story. The writing was certainly written for a younger audience, with comedic moments that will make younger kids laugh. I saw nothing for adults, like jokes that they'll get the punchline for the adults to understand the meaning.&lt;br /&gt;&lt;br /&gt;History was not followed in this film. In fact, I think it was completely ignored, as the main focus was the flies. I also hated when a well known astronaut popped up on the screen and explained that the stories about the flies in the film was a work of fiction, and no flies were on Apollo 11. I did like how he thanked the men and women who sacrificed their lives for space exploration though.&lt;br /&gt;&lt;br /&gt;If you are an adult, this is not for you. It was not made for the entire family. This is certainly just for kids. But, save this one for a rainy day.</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t>
  </si>
  <si>
    <t>I'm sorry but this is just awful. I have told people about this film and some of the bad acting that is in it and they almost don't believe me. There is nothing wrong with the idea, modern day Japanese troops get pulled back in time to the days of Busido warriors and with their modern weapons are a match for almost everything. When the troops first realise something strange is happening does every single person in the back of the transport need to say "Hey my watch has stopped"? Imagine lines like that being repeated 15+ times before they say anything else and you have the movie's lack of greatness in a nutshell.</t>
  </si>
  <si>
    <t>Crimson begins with some cool jazzy music so I liked it immediately, but as the film wore on I began to wonder if the music wasn't the best part. We have some thieves pulling a jewel heist and when one does something wrong the alarm is triggered and the cops chase them and when the car turns around at a road block one of the thieves (Paul Nash, Jacinto Molina, whoever he is here) gets shot. Now, it seems like he might die but with the help of a drunken doctor and his mad-scientist friend (and wife) he is saved, with a part of the brain of some nightclub owner called "The Sadist". The Sadist is unfortunate in that the gentlemen that kidnapped him lost their knife to remove is head, so to add insult to injury (or, in this case, death), they remove his head using a train, leaving the body for the authorities to find, oops. Once the brain transplant is complete Naschy wants to ravage any woman that comes near him, because he now has the mindset of his donor. Well, of course this is all pretty improbable and features medical equipment that looks to have been purchased at Radio Shack, and overall it's pretty cheesy and sleazy. But, it has a good early 70's look and feel to it and the music is cool. This isn't so much a horror movie but more a thriller with lots of thugs battling it out over turf and babes and other thug-type things, but it's strangely entertaining in ways I can't begin to describe. 7 out of 10.</t>
  </si>
  <si>
    <t>I laughed out loud several times during this film though give it a cursory glance and you would think it was something else altogether. I adore the pace and the way it slowly burns into you as you are presented these gobsmackingly beautiful tableaux. Andersson gives us something else here. Shows us something I had not seen since his last film. He is compositionally exceptional and via his method of fixing the camera and allowing action to take place before us, he opens the door on humanity and we peer into a place that reflects our own lives, our little lives. It is powerful stuff. It is the simplicity with which he allows the events to take place that creates the opposite feeling of complexity. Everything in front of the camera is anything but simple. Andersson's attention to detail is extraordinary. I believe most scenes, if not all, are sets built from scratch according to his designs. I cannot recommend this film highly enough. For me it took me to a place and I came out of it having witnessed a world frayed and beautiful, starched and pained, barren and splendid. At once alien and familiar. This film is brilliant and life affirming. I know because I came out smiling feeling wonderful. It has taken him seven years to make this. If he only made this one film he would still be up there with the greats.</t>
  </si>
  <si>
    <t>This movie made by the NFBC was made in honor of the Montreal Canadians dynasty years in the 50's,60's and 70's. My 5th grade teacher played this in class in honor of my 11th birthday in 1987 and also to celebrate my return from a serious facial injury in 1986. I have been a Canadians fan for 29 of my 30 years of life. on a scale of 1-10, I give this film a 117. All hockey fans should see this as I hope it will be placed in the Hockey Hall of Fame in Toronto and shown at the Bell Centre in Montreal or here in Edmonton at Rexall Place. Watch this film with your family it is a great movie. I also recommend the book in both French and English. Go Habs Go.</t>
  </si>
  <si>
    <t>Glenn Ford, a New York boy who has been saving his cash, thumbs and hobos his way to the Arizona ranch he has bought, where he hopes to find HEAVEN WITH A BARBED WIRE FENCE.&lt;br /&gt;&lt;br /&gt;A film with a Dalton Trumbo script and story, directed by villain extraordinaire Ricardo Cortez, and starring the frequently twitchy Glenn Ford and the restless Richard Conte just shouldn't be so bloody nice. Though the system -- mostly seen as mean cops and railroad bulls and real estate con men -- is as awful as one might expect from the leftish Mr. Trumbo, every single proletarian is just so sweet and nice and salt of the earth that one feels nausea. It doesn't help that the heroine -- a sweet blonde thing who is an illegal alien refugee fleeing Franco's Spain -- is annoying for reasons of both scripting and acting.&lt;br /&gt;&lt;br /&gt;So why watch? Richard Conte, in his first role, already has his persona and a pretty good part. And there are some moments of 30s leftist camp that are pretty astonishing. (Did Dalton absolutely have to set a major portion of the movie in the Russian Worker's mission? All that was missing was a portrait of a beaming Joe Stalin!) Also, this is Glenn Ford's first substantive role (though his performance isn't good).&lt;br /&gt;&lt;br /&gt;Why not watch? Essentially, the movie offers an unconvincing vision, is wedded to a political viewpoint that is risible, and the two leads have made much better movies. Also, the strengths of Dalton Trumbo as a screenwriter are nowhere in evidence. Instead, we get a film that the Coen Brothers Barton Fink could have written in a flash (and avoided that hellish bout with writer's block).</t>
  </si>
  <si>
    <t>This movie kicks ass, bar none. Bam and his crue have out done themselves with this film. Since I got the DVD (4 days ago) I have watched it three times and it gets better every time I watch it. I can't wait for Grind to come out in theaters. If its anything like Haggard it will be worth the wait.&lt;br /&gt;&lt;br /&gt;Thanks, JTcellphone</t>
  </si>
  <si>
    <t>I am not a big music video fan. I think music videos take away personal feelings about a particular song.. Any song. In other words , creative thinking goes out the window. Likewise, Personal feelings aside about MJ, toss aside. This was the best music video of alltime. Simply wonderful. It was a movie. Yes folks it was. Brilliant! You had awesome acting, awesome choreography, and awesome singing. This was spectacular. Simply a plot line of a beautiful young lady dating a man , but was he a man or something sinister. Vincent Price did his thing adding to the song and video. MJ was MJ , enough said about that. This song was to video , what Jaguars are for cars. Top of the line, PERFECTO. What was even better about this was ,that we got the real MJ without the thousand facelifts. Though ironically enough, there was more than enough makeup and costumes to go around. Folks go to Youtube. Take 14 mins. out of your life and see for yourself what a wonderful work of art this particular video really is.</t>
  </si>
  <si>
    <t>This movie stinks. IMDb needs negative numbers in its rating system to properly evaluate this turkey. The acting is either wooden or over the top; the film was apparently NOT written by anyone in particular; and the monster scenes were mediocre at best. Even as a movie driven solely by the monster scenes, those shots were so disappointing that they could not inspire any sympathy for the rest of the movie. I want the 80 minutes of my life back that this movie stole.</t>
  </si>
  <si>
    <t>OK, last night I saw the world premiere of Paul Schrader's The Exorcist: The Beginning at the Brussels International Festival of Fantasy Films. With all the commotion around the film it was highly anticipated.&lt;br /&gt;&lt;br /&gt;The director was there and so were most of the stars (except Skarsgard).&lt;br /&gt;&lt;br /&gt;Unfortunately the movie sucked big time. It was a real disappointment for me because I'm a huge fan of both Shrader and Friedkin's (RIP) original 1973 film.&lt;br /&gt;&lt;br /&gt;What was wrong with it? Most of it actually. The FX (you would think that the Matrix and LOTR digital revolution never happened: it was so badly rendered!), the editing (no real pace or rhythm), the acting (only Skarsgard at times could convince). The script was a, IMO, set up to explain the African scenes in the original film. So the movie had the feel of a set up scene only it contributed nothing.&lt;br /&gt;&lt;br /&gt;The only thing that I did like was Vittorio Storaro's cinematography although I've seen better from him (Apocalyps Now).&lt;br /&gt;&lt;br /&gt;All of the time I was thinking this was just a rough cut, a work in progress. And that, given the (well known) circumstances, is probably what it is. But that doesn't change the obvious problems with the script.&lt;br /&gt;&lt;br /&gt;I had the chance to meet Schrader (very briefly) but I didn't have the guts to tell him what I thought of the film and I was so nervous (this is the guy who wrote Taxi Driver for Christ sake!!) that I forgot to ask him to sign my copy of his Taxi Driver script...</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t>
  </si>
  <si>
    <t>I have never seen one of these SciFi originals before, this was the first. I think it only fair to judge the acting, direction/production, set design and even the CGI effects on the other SciFi movies. To compare it to your typical Hollywood production is unfair. I will say, however, that overall Aztec Rex was not exactly reminiscent of Werner Herzog's masterpiece Aguirre, Wrath of God.&lt;br /&gt;&lt;br /&gt;I will begin by noting that, yes, I do recognize the fact that this movie has more to do with culture-clash than it does with dinosaurs. Despite this being a made-for-TV sci-fi movie, there is some underlying context to the story which I shall examine. The symbolic elements included are evident enough.&lt;br /&gt;&lt;br /&gt;Consequently, as a student of history, theology, mythology and film: I found the dialogue outrageous and the plot themes to be somewhat insulting. I am not asking for any mea culpas on behalf of the producers - as I said before the movie is what it is. But what concerns me is that much of the younger demographic for this movie probably rely on television to provide them their lessons when it comes to history and cultural diversity.&lt;br /&gt;&lt;br /&gt;The main problem manifests itself most visibly with the character Ayacoatl (not a commentary on Dichen Lachman's performance, but simply how her character was written, although, I'll say she has some work to do before she receives any Emmy nods). It is through her character that the Spanish Europeans actions are justified. Her function in the film as the love interest of Rios affirms that the European way is the right way, simply because they are European. There is really no other reason given. It's really just left to the assumption that the viewer is meant to associate themselves with the Europeans over the Aztec because their dress, language, ideology, etc is more familiar to them than the Aztec - so therefore the Aztec are portrayed as adversarial and 'backwards.' And it's not simply that the viewer is left with that assumption due to ethnocentric perception on the viewers part, but it really seems like the story is trying to convince the viewer - As if the Aztec were not capable of coming up with a plan - if not a better one - to lure a dinosaur to its death on a bed of punji sticks.&lt;br /&gt;&lt;br /&gt;In fairness, there is a subgroup of the Spanish who are portrayed as looting temples and intent on simply abusing the native MesoAmericans. There is also a scene where we have the Christian holy man noting the achievements of the Aztec: "They have agriculture, medicine, calendar, etc." - But in the end it is still the Aztec warrior who is portrayed as the main antagonist of the movie, even over the 'thunder lizards' (more on that later). He his portrayed as treacherous, duplicitous and attempts to dispatch the romantic European Spaniard by tricking him into consuming hallucinogenic mind altering mushrooms - an important spiritual component to certain aspects and religions of the native Meso &amp; North Americans (again, more on this later) so that he can keep the female he feels belongs to him and away from the Spaniard. &lt;br /&gt;&lt;br /&gt;Now in analyzing the true nature of the story (leaving the obvious Christian vs. Pagan themes off of the table) from a symbolic standpoint - a viewer can easily take these so-called thunder lizards to be representatives of the MesoAmerican ideology/theology, which in this movie is portrayed as being one intent on: bloodthirstiness, mercilessness, cruelness, wicked, maybe even evil? In opposition, we have this group of Christian wanderers, led by a young Hernando Cortes who are portrayed as naive, yet overall noble, lambs caught up in the dark heathen world of the Aztec. Also, the name of the film is Aztec Rex, leading one to believe that it is about dinosaurs out to eat people. However, what Aztec Rex translates to is Aztec King, a the head of the Aztec state, or in this instance 'state-of-being.' (Hence, why the title of the film was changed). And so who in fact do we see as the new Aztec king at the end? It's the remaining Spaniard, Rios. Aztec Rex is in reference to the new European ideology which overcame, through disease, bloodshed, war &amp; famine, Native Americans. Rios symbolizes the ideal European - as the presenters of this film would like them to be remembered (in opposition to Cortes who represents the 'practical-yet-still-noble European'). But when you examine the Holocausts of the Americas, let us be honest: don't the symbolic components of this film's story have it backwards? &lt;br /&gt;&lt;br /&gt;I have to say Aztec Rex is at worst a little racist, or to be kind about it, ignorant at best.&lt;br /&gt;&lt;br /&gt;And yes, I know it's just a movie, all meant to be in fun, I understand, but so at the end we're left with the idea that Rios was the father of the last remaining Aztec lines? I wonder what Native MesoAmericans would have to think about this ending... as for myself, I thought it was a little too self indulgent.&lt;br /&gt;&lt;br /&gt;Best supporting performance of the movie goes to Ian Ziering's wig - although conspicuous - it did at least alter Ziering's appearance enough so that I didn't think I was watching the yuppie from 90210 leading a bunch of conquistadors into the heart of darkness. Ziering actually proves himself to be a more-than-capable actor in this movie, I actually bought his performance, or at least I forgot it was Ian Ziering anyway. I don't know whom his agent is, but he should get more work.&lt;br /&gt;&lt;br /&gt;In closing, it was also a pleasure to see Jim McGee again. I've been a fan ever since his all too brief scene-stealing performance in 1988's Scrooged.&lt;br /&gt;&lt;br /&gt;Alexander Quaresma - DeusExMachina529@aol.com</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t>
  </si>
  <si>
    <t>There is one adjective that describes everything about this film - acting, plot, effects, continuity, etc. - and that word is poor. The government wants to asses the effects of space travel on certain organisms but the capsule crashes and a mutant something-or-other (looks like a guy in an ape suit with the top of a football helmet over his face) wreaks havoc around the accident scene, which includes a favorite place for the window-fogging, partying set. Therefore, some young people - as well as a law enforcement officer - are among the creature's victims. You gotta be extremely unparticular about how you spend your time - or rich, if you spend any money - to view this epic.</t>
  </si>
  <si>
    <t>I watched this last night for the first time in 40 years. It's bad. Really bad. But it has enough hilariously awful moments, that it's worth watching. First of all, was it deliberate to make the boy being babysat completely effeminate? He even says to Costello a la Mae West "you fascinate me!" as Costello does a double take. God only knows what would have have happened if the babysitter had been a hunk. THIS kid would have seduced him in a heartbeat! Then there's the principal male dancer. He is totally inept. Roar with laughter as he leaps and prances with no talent whatsoever over the giant's grave during He Never Looked Better in His Life. The two romantic leads are zeros, wastes. Abbott gets to sing one line and that was dubbed in by another singer. Geez, I guess he couldn't even carry a tune! Costello does manage to be charming in his I Fear Nothing number, and I guess very small children might like it, but there's not much to recommend it. But oh that seductive effeminate boy! THAT aspect alone blew me away! Plus the fact the family accepted anyone off the street with no references to babysit a child! Today, little femmy boy would be taken away from them!</t>
  </si>
  <si>
    <t>Michael Haneke is known for his disturbing movies like "Funny Games". This time he adopted Elfriede Jelineks "Die Klavierspielerin", which is probably her best work so far. Jelinek always writes about abusive behaviour in families, and especially of the suppression of women in a patriarchal society.&lt;br /&gt;&lt;br /&gt;Erika Kohut (Isabelle Huppert) works as a piano teacher at the Viennese Consevatory. She still lives with her mother (Annie Giradot), they even sleep in the same bed (already a hint of something strange). Erika bullies her students the same way she's bullied by her mother and secretly watches porn movies and plays sadomasochistic games with herself. A student, Walter (Benoit Magimel), falls in love with her, but she refuses to simply sleep with him. She wants to play her games with him, but he's disgusted. He reluctantly follows her rules, which means disaster for both of them.&lt;br /&gt;&lt;br /&gt;Haneke has a very clear picture language, everything is filmed in a almost spartanic way, so the complex characters and story are enhanced.&lt;br /&gt;&lt;br /&gt;People who don't know Austria very well may be don't realize how essential the setting is for the story. Jelinek (as well as other great Austrian writers like Thomas Bernhard) suffers from the coldness and casualness in Austrian families and society. Austrians (at least Viennese people) are often unable to articulate their pains, wishes, they suppress their emotions, so there often enough is no real love, affection and nearness in their families. In a society, where it's more important to show a perfect facade to society (even if this means to protect crimes within families as Erika and her mother protect Walters rape of Erika to avoid a scandal) than to deal with your emotional problems it's probably no wonder that Sigmund Freud founded the psychoanalysis in Vienna. Erika has a cold and distant relationship with her mother, they only time they share some emotions is very violent and not at all loving. Erika replaces her hidden emotions with wishes for violence, so that she can finally release some feelings. But she has nobody who really wants to speak about her emotions so in the end she has to stab herself to ease her inner pain.&lt;br /&gt;&lt;br /&gt;Isabelle Huppert shows her best performance of her career (as well of most other actresses). With a unsmiling face you often see only a hint of emotion in her face, a quick smile, a glance with her eyes. And in the end her pain is masterly displayed without a single tear. &lt;br /&gt;&lt;br /&gt;Benoit Magimel and Annie Giradot also turn in powerful performances, but the movie belongs to Huppert.</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t>
  </si>
  <si>
    <t>I loved Heavenly Creatures and make it a point to catch it whenever it is on.&lt;br /&gt;&lt;br /&gt;So, imagine my delight when I discovered Love &amp; Suicide while browsing NetFlix. Echoing Heavenly Creatures, an easy choice, to the top of my queue it went.&lt;br /&gt;&lt;br /&gt;I watched it last, made myself comfy, and waited. What I thought was some crappy preview of a stoned high school student's prank film project (I laughed out loud once or twice, thinking "that just lowered the bar of straight to video") turned out to be the movie. Horrible acting, amateur direction, weak dialog. I usually enjoy low budget films, there is something tangible and real about them because they cannot afford the superficial stuff to distract from the "meat" the acting, the direction, the plot, the story. I would liken it to a student who hasn't studied for an exam goes in knowing he is going to fail and just puts his head on the desk and sleeps.&lt;br /&gt;&lt;br /&gt;In someone else's hands the plot would have serious potential.&lt;br /&gt;&lt;br /&gt;Do not expect magic or even a cult classics like, say, Divine's Polyester, or Showgirls, at least there you learn to expect bad acting.&lt;br /&gt;&lt;br /&gt;Love &amp; Suicide went from bad, to worse, to the WORST movie I have ever seen.</t>
  </si>
  <si>
    <t>Not the best of the films to be watched nowadays. I read a lot of reviews about Shining and was expecting it to be very good. But this movie disappointed me. The sound and environment was good, but there was no story here. Not was there a single moment of fright. I expected it to a horror thriller movie, but there was no horror no thriller. The only scene where I got scared was during the chapter change scene showing "Wednesday". There are lots of fragments i the movie. Most of the things are left unexplained with nothing to link it to anything. The story does not tell us about the women or other scenes that is shown. Might be a good movie to watch in the 80's, but not for the 21st century.</t>
  </si>
  <si>
    <t>Tediously long dreary cinematic waffle. I couldn't believe how bad this film was. I watched it merely because of the numerous people who gushed about it on this site. Was I watching the same film? The entire episode is one-dimensional. Nothing that happened in Garps' past affected his (or anyone else's) future and no-one was affected by their past. I think it was Socrates who said about plays that if a scene can be removed from a play without having any effect, then it shouldn't be there. Obviously, the director didn't know this rule and, so, stuffed his 'work' with one dire scene after another. Even the plane crashing into the house was unexpected, it wasn't a surprise, but it was unexpected!&lt;br /&gt;&lt;br /&gt;It is worth mentioning that at the time of writing this (1st Dec 2002), even though many people say it is one of their favourite films, no one has bothered to add a memorable quote. The reason being that there simply aren't any.&lt;br /&gt;&lt;br /&gt;Don't waste your time watching this, watch a plank warp instead.</t>
  </si>
  <si>
    <t>Here's an interesting little movie that strictly gives the phrase "low budget" a horrible name. Our physics teacher who has about nine kids creates a strange serum that causes "molecular reorganization". Students are hopelessly killed from fake coincidences of submarine sandwiches and flying school supplies. Sounds like a resurrection of classic B-movies from the 50s, right? Nope! It's not an example of high camp fun, which is way, WAY off the mark. A glamorous showcase of breasts and butts ensues our desire for pleasure, opposing the horror that should have had 99.44% more in the first place. Bottom-of-the-barrel entertainment at its best, aided by pints of red blood and dead student bodies. Atrocious movies like this would make the ultimately catastrophic GURU THE MAD MONK (1970) the work of an intelligent genius who has a Master's degree in film production! It's an automatic "F", so rest easy!</t>
  </si>
  <si>
    <t>I'm a fan of Judy Garland, Vincente Minnelli, and Gene Kelly, but this movie just left me cold. I was expecting another American In Paris from Minnelli, so perhaps I was expecting too much.&lt;br /&gt;&lt;br /&gt;The movie was short on songs and short of impressive dance numbers. I was impressed by the very expressionistic Kelly dance as Mococo on the ship. I was also impressed by the Nicholas Brothers in Be a Clown, too bad the song was so annoying. I also enjoyed Judy attacking Kelly with bric-a-brac. Check Lorna Luft's autobiography for some interesting information on that scene.&lt;br /&gt;&lt;br /&gt;Actually, the movie has what must be some of Cole Porter's most annoying songs, especially "Nina". Also, Judy and Gene yell constantly like screechy children.&lt;br /&gt;&lt;br /&gt;The plot is thin--which is par for the course for musicals--but it is not saved by impressive dance numbers or by memorable songs. I suspect the best parts of this movie were left on the cutting room floor. Please, some movie restorer, find those bits of film and show us what the movie could have been!</t>
  </si>
  <si>
    <t>This is an astonishing film: a romantic thriller with a convoluted but perfectly constructed and devastatingly symmetrical plot, brilliantly buttressed by the use of recurring visual motifs. Everything in it is beautifully filmed: the women, the apartments; but more amazing is the devastating juxtapositioning of images, almost every scene has echoes of another. This is a story told in light, in colour, in many almost-parallels. Every time I watch it, it fills me with delight.&lt;br /&gt;&lt;br /&gt;The acting is great too. Romane Bohringer is stunning as a woman on the verge of a nervous breakdown: everything about her changes with her mood. Vincent Cassel plays a very different role to his part in La Haine; but no less excellently: shifty and sympathetic at the same time. And Monica Bellucci - ah!, Monica Bellucci, well, put simply, she plays (is?) the world's most perfect woman. There's one small scene about three quarters of the way through where she does nothing more than smile; yet in that instant, says more than hours of Hollywood junk.&lt;br /&gt;&lt;br /&gt;One cannot do justice to this film without at least mentioning the superb, sequential climax: sad, shocking, ironic and subtle in turn. But if one moment captures the brilliance of this work, it's the scene at the start of this fabulous denouement, the prospect of which has been teasingly laid before us throughout the entire story. Yet when the moment comes, it is handled so delicately, so briefly, so deftly, that on reflection it makes you gasp. Only a director of staggering confidence would dare to underplay this vital point. But the confidence is justified. Cinema doesn't come much better than this.</t>
  </si>
  <si>
    <t>The main reason to check this one out is to watch Laura Gemser in all her glory.&lt;br /&gt;&lt;br /&gt;That's reason enough for me.&lt;br /&gt;&lt;br /&gt;She heads to Africa as guests of another rich guy that seems to be all over these films. Huge mansion near the jungle. Hunters staying around for parties when they aren't out hunting zebras. And said parties becoming drunken orgies.&lt;br /&gt;&lt;br /&gt;All the high society types in the Emanuelle films seem to have out of control fetishes. And Emanuelle beds most of them.&lt;br /&gt;&lt;br /&gt;Joe D'Amato did NOT direct this one. He just ripped it off and used the same cast(s). And did anyone notice the 'subliminal' sexual images at the gas station? And why did most of the men stay dressed during the sex scenes? &lt;br /&gt;&lt;br /&gt;Coherence? Hardly any. BUT GODDESS GEMSER IS BEAUTIFUL.</t>
  </si>
  <si>
    <t>"The Falcon and the Snowman" is the story of two young men, a CIA employee and a drug dealer, who become disenchanted with United States foreign policy and sell state secrets to the Soviet Union. The events of the film are based on a true story.&lt;br /&gt;&lt;br /&gt;Timothy Hutton and Sean Penn are convincing in the lead parts and develop interesting characterizations. The supporting cast also performs well, notably with a performance from David Suchet of Hercule Poirot fame as a seasoned Soviet agent.&lt;br /&gt;&lt;br /&gt;The film is generally effective at setting out its premise and developing it and giving a sense of two boys caught in something they did not properly understand going in. However, it does seem overlong and cumbersome at points in the middle. The ending, however, is tense, stunning and effective. There are some catchy rock songs included in the soundtrack, but also unfortunately a repeated mellow synthesizer track that doesn't fit with a spy story. There are other spy films more worth seeking out than "The Falcon and the Snowman", but it is a decent film none the less.</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 may it be shown to the end of Time.</t>
  </si>
  <si>
    <t>Excellent example of the disaster that happens when you combine a challenging script with two actors chosen for physical appeal. It is rare for me to be consciously aware of the acting during the first viewing of a movie because I try to just go with the story and save the analysis for the second viewing. In the case of "Full Ride", the acting was so weak that the movie was impossible to appreciate as a story; I was too busy (during first and only viewing) alternating between laughter and nausea.&lt;br /&gt;&lt;br /&gt;Fortunately for most individual members of the cast, pretty much everyone in the ensemble is weak, the individual talent limitations do not contrast with any actual competent acting. Riley Smith and Meredith Monroe are at least well matched physically, finding common ground in looking far too old for the credible age of their characters.&lt;br /&gt;&lt;br /&gt;Unfortunately the script requires especially intense and convincing performances to portray their characters which just exposes Smith and Monroe's staggering lack of talent. On the positive side, they know enough to not look directly into the camera and they do not stutter.&lt;br /&gt;&lt;br /&gt;Better to have used a less attractive pair who could physically pass for the proper age. The basic story is not particularly original, just another variation on "An Officer and a Gentleman", but it would have provided a nice showcase for a talented pair of "teenage" actors.&lt;br /&gt;&lt;br /&gt;Then again, what do I know? I'm just a child.</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t>
  </si>
  <si>
    <t>I have rented this film out about 6 times! it is very well directed and the story is unique and grabs your attention from the beginning. Big up to Jason Donovan whose acting in this film was wicked and i loved the guy with the st fighter moves - goood!</t>
  </si>
  <si>
    <t>While watching the film, I'm not sure what direstion it was to take. There's a reason a writer shouldn't direct his work and even act in it as well, you can't do it all. I felt the story really suffered in this film due to the director wearing so many hats. Ms. McTeer is the film. To add to her amazing talents, her portrayal of this woman was why I was engaged. Here is a British actress who can do anything. In my view, conflict is what makes drama and a great story. I felt this film didn't have that. Everything was somewhat easy for the characters, there were no real obstacles preventing the chahracters from getting what they wanted. Watch the film for the sweetness, but most of all for Ms. McTeer's brilliant performance.</t>
  </si>
  <si>
    <t>Flight of Fury starts as General Tom Barnes (Angus MacInnes) organises an unofficial test flight of the X-77, a new stealth fighter jet with the ability to literally turn invisible. General Barnes gives his top pilot Colonel Ratcher (Steve Toussaint) the job &amp; everything goes well until the X-77 disappears, even more literally than Barnes wanted as Ratcher flies it to Northern Afghanistan &amp; delivers it to a terrorist group known as the Black Sunday lead by Peter Stone (Vincenzo Nicoli) who plans to use the X-77 to fly into US airspace undetected &amp; drop some bombs which will kills lots of people. General Barnes is worried by the loss of his plane &amp; sends in one man army John Sands (co-writer &amp; executive producer Steven Seagal) to get it back &amp; kill all the bad guy's in the process...&lt;br /&gt;&lt;br /&gt;This American, British &amp; Romanian co-production was directed by Michael Keusch &amp; was the third film in which he directed Seagal after the equally awful Shadow Man (2006) &amp; Attack Force (2007), luckily someone decided the partnership wasn't working &amp; an unsuspecting public have thankfully been spared any further collaboration's between the two. Apparently Flight of Fury is an almost scene-for-scene word-for-word remake of Black Thunder (1988) starring Michael Dudikoff with many of the same character's even sharing the same name so exactly the same dialogue could be used without the makers even having to change things like names although I must admit I have never seen Black Thunder &amp; therefore cannot compare the two. Flight of Fury is a terrible film, the poorly made &amp; written waste of time that Seagal specialises in these days. It's boring even though it's not that slow, the character's are poor, it's full of clichés, things happen at random, the plot is poor, the reasoning behind events are none existent &amp; it's a very lazy production overall as it never once convinces the viewer that they are anywhere near Afghanistan or that proper military procedures are being followed. The action scenes are lame &amp; there's no real excitement in it, the villains are boring as are the heroes &amp; it's right down there with the worst Seagal has made.&lt;br /&gt;&lt;br /&gt;Flight of Fury seems to be made up largely of stock footage which isn't even matched up that well, the background can change, peoples clothes change, the area changes, the sky &amp; the quality of film changes very abruptly as it's all too obvious we are watching clips from other (better) films spliced in. Hell, Seagal never even goes anywhere near a plane in this. The action scenes consist of shoot-outs so badly edited it's hard to tell who is who &amp; of course Seagal breaking peoples arms. The whole production feels very cheap &amp; shoddy.&lt;br /&gt;&lt;br /&gt;The IMDb reckons this had a budget of about $12,000,000 which I think is total rubbish, I mean if so where did all the money go? Although set in Afghanistan which is a war torn arid desert Flight of Fury looks like it was filmed down my local woods, it was actually shot in Romania &amp; the Romanian countryside does not make a convincing Afghanistan. The acting is terrible as one would expect &amp; Seagal looks dubbed again.&lt;br /&gt;&lt;br /&gt;Flight of Fury is a terrible action film that is boring, amateurish &amp; is an almost scene-for-scene remake of another film anyway. Another really lazy &amp; poorly produced action thriller from Seagal, why do I even bother any more?</t>
  </si>
  <si>
    <t>I actually didn't enjoy this movie.&lt;br /&gt;&lt;br /&gt;I saw it at a camp, and we didn't rave about it, we laughed at it. Sure, some parts are touching, but the acting is terrible, the effects are terrible, and the whole overall movie idea is terrible (now, I know it was based on a book which I haven't read, but I hope that the book was better than this, because frankly, I thought that this movie was very bad and boring). Like I said, I went to it with a bunch of people from a camp, and we were excited to be there, plus I got a caffeinated drink, but nonetheless, I struggled to stay awake. The only thing that kept me up (other than my fear of being embarrassed once I woke up) was the gunshots, that were quite pointless as well. I just really didn't like it.</t>
  </si>
  <si>
    <t>Dull one-note characters with next to no development, unimpressive performances by people who sound like they're simply reading lines, and ludicrous special effects combine to make this a genuine stinker. The story begins with eminently bland commando Russo and his fellow soldiers attacking an Al-Qaeda training base. The scene tells us that Al-Qaeda has recently come to seek an ultimate weapon, and also serves to illustrate Russo's only character trait, a tendency to eschew teamwork. With the help of a collection of blank slates and walking stereotypes, including a Russian spy, Russo travels to Chechnyan territory to catch a mad scientist working for the terrorists. Along the way, they encounter vast hordes of flesh-eating bats that fly in broad daylight for some reason. From there, the movie becomes nothing more than a dragging morass of ridiculous action, including a scene in which a swarm of bats slices a soldier's arm off!</t>
  </si>
  <si>
    <t>I can't get over how lazy the director is with this movie. Instead of setting up scenes in a creative way he relies on boring old zombie clichés.&lt;br /&gt;&lt;br /&gt;Where the two unarmed leads have to get down the college steps into the van he surrounds them with zombies yet neither of the leads is bitten. He can't be bothered to direct a decent fight scene so we see the leads shove their way down the steps.&lt;br /&gt;&lt;br /&gt;Sometimes the zombies limp about and at others they run like the wind. This is really convenient for the director because he can set up anything he likes without bothering with continuity in the behaviour of the zombies.&lt;br /&gt;&lt;br /&gt;With careful planning and a lot more inspiration this movie could have been so much better.</t>
  </si>
  <si>
    <t>It was funny because the whole thing was so unrealistic, I mean, come on, like a pop star would just show up at a public high school and fall in love with the girl who happens to be obsessed with him? Come on, people!&lt;br /&gt;&lt;br /&gt;Everyone but the lead girl were completely horrendous at acting. The dialog was cheesy, the premise was stupid, and the camera work was poorly done. I felt like I was watching a badly made home video. &lt;br /&gt;&lt;br /&gt;I feel as if I've wasted almost 2 hours of my life that I will never get back. &lt;br /&gt;&lt;br /&gt;I don't have anything else to say, except that I'd rather punch myself in the face multiple times, than watch this movie again.</t>
  </si>
  <si>
    <t>Yuck! And again I say...YUCK! The original version of this movie was a well directed story of a man who was already dead and driving through purgatory. The original movie had a lot to say and didn't go out of its way to say it. And, it had a naked chick on a motorcycle.&lt;br /&gt;&lt;br /&gt;This version strikes me as something that a producer bought the rights to and then abandoned out of disinterest. It looks as if a group of individuals consciously decided to fit it to the nineties and changed ethnicities and genders just to be cute. The movie is not about a burnout about to commit suicide in a last act of defiance. It is about a man trying to get to a hospital to see his wife.&lt;br /&gt;&lt;br /&gt;There was no reason for this movie to have been made other than to make me angry...</t>
  </si>
  <si>
    <t>This movie sucked sooo bad, I couldn't even watch the ending. Milo's voice was too low and I couldn't understand what he said as well as some of Kendra's lines. Also, where did he get all these wedding dresses from; it was very impractical. The movie failed to elaborate on Milo's drowning and how it made people ridicule Dr. Jeter and his practice. Overall, I was disappointed that I was unable to give this movie a rating of zero because by grading this movie as a one, I felt I was giving it undeserved praise.</t>
  </si>
  <si>
    <t>The only reason I rented the movie was to see Jeri Ryan in it! OMG that was the most boring, pointless movie I've ever seen!!! HOW LAME!!! I mean really, give me a break! After Voyager, I'd hope she'd be offered better roles!!&lt;br /&gt;&lt;br /&gt;If I were one of the last people on earth, I would NOT still be living in a travel trailer in the dessert!! This is just such a bad movie!! The thing about the indian tribe and how he compared it every 10 seconds really, really got old. Poor Jeri, better luck next time!</t>
  </si>
  <si>
    <t>Chop Shop. Written and directed by Ramin Bahrani ( Man Push Cart). Bahrani specializes in character driven studies in naturalist style films about the sort of little people that get passed by every day, without anyone ever really noticing they are there, in New York. &lt;br /&gt;&lt;br /&gt;These are people who have been pushed to the very fringe of society. They exist in a sort of grey world, many of them migrants whose legal status in America is appears somewhat doubtful. Where do they come from ? How did they get there ? How do they cope ? Where will they end up ? These are not feel good stories as such, but stories about survival at its most basic, day to day level. &lt;br /&gt;&lt;br /&gt;Ale is one such street kid. He has no education and hustles anyway he can, to save money, he is also not beyond turning to petty theft. Mostly he is anxious to be reunited with his older sister. We see him in the early scenes ringing a safe house looking for her, but not having any real success. A young friend, Carlos gets him a job in a chop shop, in the shadows of Shea baseball stadium. Eventually his older sister comes to live on site with him, but he is jealous of the motives of her friends and suspicious of how she makes extra money. He dreams of buying a food van and setting up a vending business with his older sister. &lt;br /&gt;&lt;br /&gt;Bahrani shoots all his films on location. There is nothing glossy or glossed over about them. This is life as these people have to live it, in the raw. lt is not pretty although it is never ominous, and the slightly despairing air that hangs over much of the film, is the same one that hangs over these peoples' everyday lives.&lt;br /&gt;&lt;br /&gt;The script is also very natural and the characters are given plenty of scope and room to work in. Polanco is outstanding in the lead role, and Gonzalez gives solid support as the older sister.</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t>
  </si>
  <si>
    <t>I agree that this film was spectacular. The way in which Jamie Foxx captured, not only the impression of Ray Charles, but the essence of Ray Charles really made the film. His life made a great story and it is good that it is finally being told. I also found a great interview with Jamie Foxx about this role by Ernie Manouse from InnerVIEWS on KUHT, Houston Channel 8. The link is http: //video.google.com/ videoplay?docid=-3001837218936089620&amp;q =innerviews+ jamie+foxx&amp;hl=en . I encourage everyone to check it out, as it gives in depth looks into what went into his role and his personal feelings about Ray Charles. The only problem I might cite with the film is that the shotting style was rather bland at times, but in the end I think it helped make the story more realistic and keep the focus on the person, Ray Charles, rather than the film Ray.</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t>
  </si>
  <si>
    <t>In light of bad reviews - or car crashes - I feel possessed to get in gear and make a transmission to give merit where due, and do a service. I'm not sure people have license to say it was so bad, almost automatically.&lt;br /&gt;&lt;br /&gt;It's rare for a movie to have SUSPENSE. This movie maintained suspense it's whole length, for me, despite any flaws that may be. How many films can say that? Not even many big ones. Because of the simple premise you don't know if the people will get out of the life-threatening situation, which lasts the whole movie. Yeh, the suspension was tight, and over some bumps the shocks did their work. It's not just a TV movie, but an all-action movie; there is no point where it stops, or deviates, or becomes talky. It would be hard to make a film like this, always on the road. Only Duel, or Speed, are this that I recall. The best thing in them also was the constant tension.&lt;br /&gt;&lt;br /&gt;ACTING is not bad: The Judge is as good as ever, and the others are. &lt;br /&gt;&lt;br /&gt;SCRIPT is good. But the jury is out as to whether it sometimes may be - or seem to be - a little awry. What seems unrealistic is not necessarily so. Your first judgments are not always right, but I think the lead actor's was right in being in this movie.&lt;br /&gt;&lt;br /&gt;STUNTS are mostly terrific, especially for a TV movie. Their only failing may be the noticeable, and again, apparent, slow speed. But we all know how deceivingly slow Grand Prix cars can look.&lt;br /&gt;&lt;br /&gt;I liked that THE BEGINNING said, "inspired by a true story." So you are not going to go how much is true? You know just the basis is. The usual "based on a true story" makes me think it should mostly be true. But maybe that's my error.&lt;br /&gt;&lt;br /&gt;HOW TO SAVE THEM: Good idea of the reviewer to suggest a tow truck to lift the back wheels up. Just a few inches would do. A stunt driver could do that at 100 mph. Odd that they didn't call a car expert - or auto electrician or mechanic - to see if there's a way.&lt;br /&gt;&lt;br /&gt;I hope this review has put in reverse that this film is a disaster. Or at least neutral. And help it become a runaway success.&lt;br /&gt;&lt;br /&gt;Pic quality is a little soft for a DVD.&lt;br /&gt;&lt;br /&gt;SPOILER: They would have been winched out after the baby was, but strangely that life-saving idea was cleverly dealt with in some joking conversation to fade it out. I guess we know why. End of movie. Suspension of disbelief went out the top window with the baby.</t>
  </si>
  <si>
    <t>The recent release of "Mad Dog Morgan" on Troma DVD is disappointing.This appears to be a censored print for television viewing. Some of the more violent scenes have been edited and portions of the colorful language have been removed. Anyone who viewed the film uncut will be mad as hell at this toxic DVD version. "Mad Dog Morgan" deserves to be released on DVD in the original theatrical cut. However, even as released on DVD, the film is still one of the better depictions of bushranger life in nineteenth century Australia. After having toured the Old Melbourne Gaol, with death masks of convicts on display, it is "Mad Dog Morgan" that comes to mind.</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t>
  </si>
  <si>
    <t>This is a cute film starring Spanky, Alfalfa and Buckwheat from the "Our Gang" comedies. Set in the South during the Civil War, it may seem a little odd to see Buckwheat as Spanky's slave, but this film is as charming as the best of the shorts with the same cast. This was the only Our Gang feature film, and I highly recommend it over The Little Rascals remake from 1994.</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t>
  </si>
  <si>
    <t>Howard (Kevin Kline) teaches English at the high school in a small Indiana city. He is finally getting married to Emily (Joan Cusack), much to his parents delight. The town is abuzz, too, because one of its own, Cameron (Matt Dillon) has been nominated for an acting Oscar. Everyone, including Howard and Emily, is watching the Academy Awards on television as Cameron is declared the winner! In his acceptance speech, Cameron announces that he was able to fulfill his role as a gay military man, in part, because of lessons he learned from a gay teacher he had in high school. You guessed it, its Howard! But, Howard has never "come out"; in fact, he believes he is straight! With the whole town, and members of the media, waiting and observing the happenings, will Howard and Emily go ahead and get married? Or, is Howard truly gay and realize he can not go through with the ceremony? This is a wonderful, funny, and humane film about a gay man and his situation. As the man-who-did-not-realize-he-was-gay, Kline is excellent and touching. The rest of the cast is equally fine, with Cusack a stitch as the mixed-up fiancé and Dillon, Bob Newhart, Debbie Reynolds, Tom Selleck, and others on hand to delight the audience as well. The costumes are very nice and the setting in the lovely Indiana heartland is beautiful. Then, too, the script, the direction, and the production are very, very nice. But, the insightful, humorous, and the thoughtful look at the gay population is the film's best asset, no doubt. For those who would be offended by a gay-themed film, yes, just skip over this one. But, for everyone who wants to laugh heartily, and gain a better understanding of the gay situation at the same time, this is definitely the best film out there.</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t>
  </si>
  <si>
    <t>1969 was the year. New York City was the place. Putney Swoope was the second Robert Downey film to achieve some recognition. The first was Chaffed Elbows (1966). Putney Swoope achieved a much wider release. Pound (1970) and Greasers Palace (1972) were even more profane and obnoxious. Those 2 films were mean spirited to the point that they actually stalled the Prince's feature film career for several years.&lt;br /&gt;&lt;br /&gt;The subject at hand is Putney Swoope. And it is a mad farce/satire that has to be seen to be believed. I'm not going to go through the plot here. What Plot?? People looking for a plot are going to be scratching their heads. Keep Scratching!! This film is not about PLOT! One could compare this to a Mel Brooks movie; only without the Hollywood parody party that Mel always threw. I also see a little bit of Monty Python in this. By the way: This film was shot before Monty had debuted on the BBC!!! &lt;br /&gt;&lt;br /&gt;I notice that the Gags and Lines that are drop dead hilarious DO NOT transfer well by word of mouth. You have to see them within the context of the film. There are some flaws in the film; but even the flaws are unique. For instance: Actors often repeat the SAME LINE over and over again; and somehow it works. How Many Syllables Mario? Putney Says the Borman Six Girl Has Got to Have Soul! etc...&lt;br /&gt;&lt;br /&gt;The B/W photography is outstanding. The Sound/Score is even better! The editing is only so-so. The acting is above average. The script is priceless. The jokes are as un-PC as you can get: MR. Bad News says "Sonny Williams just got caught in a motel with a 13 year old girl" Putney says "Well at least He's not superstitious" Uptight conservatives beware. The Anti-Establishment mindset of this film will drive you straight out of the room. Nothing is sacred.&lt;br /&gt;&lt;br /&gt;There are many things in this film that pertain to today: NO SMOKING!!! Reverse Racism; with African Americans treating Caucasions like trash. The manipulation of Mass Media over the masses; Madison Avenue, Deroit, Hollywood intentionally pedaling something that any 8 year old can tell is pure garbage; The Internet, I'm talking about "the drum"; Interracial dating; I could go on and on....&lt;br /&gt;&lt;br /&gt;I should also mention that there is about 8 min of this film that was shot in 16 mm Color. These are the commercials shot by Putney's agency. The spots work fairly well the first time around. They get tiresome though on repeated viewings. The real magic here is within the B/W sections of the film. It's the non-scenically lines they stay with you: "Rent Yourself A CHORT Schmuck". "I love You, I Love You, I love You... did you take your pill?". "anything that I have to say would just be redundant". And a host of others. I also really like the bit with the mounted minnow up on the wall: "The game warden wanted me to throw it back... I put up such a fight, I decided to have it mounted!" &lt;br /&gt;&lt;br /&gt;Standouts in the cast include Buddy Buttler as Putney's bodyguard #1. He should have been a much bigger star. Antonio Fargas as the Arab. He did go on to stardom on TV and in Films. Arnold Johnson has the right look as Putney Swoope. Robert Downey used his Own voice instead because Arnold couldn't remember some of his lines. Also Downey realized that He could fill in any additional dialog/jokes later on if he dubbed his Lead actor. &lt;br /&gt;&lt;br /&gt;The film does have some shortcomings. The short run time is one. I wish the beginning with the White board members would have been extended. Stan Gotlieb and Allen Garfield are outstanding. The ending seams to have been thrown together as if he just couldn't think of any more gags. All in all, this is one of the Best low-budget independent films of it's time. A time when very few indys' played outside of New York, Chicago, San Francisco and L.A. Anyone who loves satire and comedy should see this at least twice. Downey's Putney Swoope is Ahead of and Beyond it's time.</t>
  </si>
  <si>
    <t>Having spent all of her money caring for her terminally ill spouse, recently widowed Karen Tunny (Lori Heuring) moves with her two daughters Sarah (Scout Taylor-Compton) and Emma (Chloe Moretz) to her late husband's run-down family home in rural Pennsylvania, where local legends speak of zombies who roam the woods at night.&lt;br /&gt;&lt;br /&gt;Just seeing the names of this film's writer and director in the opening credits was enough to send shivers up my spine: Boaz Davidson is the 'genius' responsible for penning the scripts for such STV titles as Octopus 1 &amp; 2, Spiders and Crocodile, whilst J.S. Cardone gave us the godawful 'video nasty' The Slayer and dull vampire flick The Forsaken. With such dubious talent responsible, I didn't expect much from Wicked Little things.&lt;br /&gt;&lt;br /&gt;And having just finished the film, I'm glad I kept my expectations low.&lt;br /&gt;&lt;br /&gt;Although the movie looks good at times, with lovely use of the eerie woodland locale, and the cast give reasonable performances given the clichéd drivel that they are working with, the plot is so laboured, poorly written, and derivative that it's impossible to be enthusiastic about. Most importantly, perhaps, the film's killers, undead children who rise each night from the mine in which they died, aren't in the least bit scary, a smudge of makeup, black contacts and some crappy joke shop scars doing very little to add to the sense of menace. Scout Taylor-Compton and company do their best to look afraid of the tiny terrors, screaming convincingly with every confrontation, but their admirable attempts to instill a sense of fear in the audience is to little avail: the little blighters just ain't got what it takes to chill the blood.&lt;br /&gt;&lt;br /&gt;There are a few lacklustre zombie chow scenes in a futile bid to win over gore-hounds, and the final kill, which sees the victim's blood drench both Compton and Heuring, is suitably tasteless, but on the whole, Wicked Little Things (AKA Zombies in the UK) is instantly forgettable trashjust another clunker in the filmographies of Cardone and Davidson.</t>
  </si>
  <si>
    <t>I seriously don´t know why this movie got such a hostile reception when it was first released. Sure, it´s overlong and somewhat gratuitous in its depictions of sexuality and violence but so are lots of well regarded movies. I seriously don´t think that the people who hated "Heaven´s Gate" really understood it. "Heaven´s Gate" in its uncut form, much like "The Deer Hunter" shows the gross differences of living an insecure and dangerous life (like the immigrants and Averil in Wyoming) and living in comfort and privilege (like the settled "Americans" in Wyoming and Averil in the prologue and epilogue). Living a hard life is painful but it can also be invigorating as opposed to the dull life Averil leads in the epilogue. Also, as Michael Cimino took great pains to make the picture historically accurate , it is fascinating as a document of (and maybe indictment of) American life in Old West Wyoming. The dialogue is often genuinely clever and emotional. Combined with great music and cinematography, the movie works like a truly poetic work of art. Granted, "Heaven´s Gate", with its refusal to patronize the viewer, is not for all tastes. However, Hollywood turns out so much commercial dreck each year which is so much easier to dismiss as mindless eye candy (even when an example of it becomes a blockbuster) that "Gate" and Cimino really do deserve more respect. All people should see the uncut version at least once and then they should make up their own mind.&lt;br /&gt;&lt;br /&gt;</t>
  </si>
  <si>
    <t>Being a "Wallace and Gromit-fan", I was looking forward for this full-length movie. Surprisingly I saw it at THE world-premiere in Vlissingen (NL), at the Film by the Sea festival. A wonderful feeling to be one of the first to see this very amusing and merry movie. It's about Wallace and Gromit (whom I believe don't need an introduction) having their own pest-control company in the city which is hosting a giant-vegetable contest in a few days. Everyone, including an eccentric baroness, is hoping his or her giant carrot or melon will win the Golden carrot. Unfortunately the town is plagued by lots of hungry rabbits. This is where W&amp;G come in. The have their own cracking contraptions to control these cute creatures in a human way.&lt;br /&gt;&lt;br /&gt;It's a very funny and colorful story. Anyone who liked the three proceeding short movies of W&amp;G (which are more than great!), will love this full-length movie. Nick Park really delivered a wonderful and original result with a great sense for humor. Like in Chicken Run, it truly amazes me how he can capture so much story and emotions in just a few frames. "Job well done, lad" ;-) Oh yeah: The music was fantastic! It really completes the ride. Enjoy!</t>
  </si>
  <si>
    <t>Barbra Streisand's first television special was simply fantastic! From her skit as a child to her medley of songs in a high-fashion department store -- everything was top-notch! It was easy to understand how this special received awards.&lt;br /&gt;&lt;br /&gt;Not muddled down by guest appearances, the focus remained on Barbra thoughout the entire production.</t>
  </si>
  <si>
    <t>Let me start of by saying that I never wanted to see this movie in the first place; I had to watch it one day, and I figured that I guess I can lighten up and enjoy it for what it is, and it might turn out to be entertaining. What I got going in with that expectation was one of the worst movies I have ever seen, bar none. First of all, there was nothing humorous in the least bit. The creators expected humor to be laughable/passable if they include sarcasm in every line that comes out of Underdog's mouth and use scene after scene of bland, played out aspects to "charm" the audiences light-hearted side, while still making them "ooh" and "ah" for more with boring action scenes and insipid, lackluster performances that made me want to yell at everyone in the audience that was enjoying it. The acting was dull, the humor was tedious and the characters/plot felt like they spent about 10 minutes creating their entire personalities which gave the uninspiring actors/actresses no range on how to portray their characters with the least bit of depth. This movie is plain and simply awful in every field and really only kids under the age of 10 will be able to enjoy it, which even though that's what age range it was aimed at, that does not excuse it for being so poorly daft and causing me to feel so penitent. Parents, spend your money on Up, Wall-E, The Spiderwick Chronicles, The Water Horse or Hotel for Dogs for the best, recent family/kids flicks, or even Alvin and the Chipmunks is better than this filth!</t>
  </si>
  <si>
    <t>Van Sant copies Hitchcock's masterpiece shot for shot including some modern facets: a walkman, and nudity from Anne Heche. Unless you have a strong desire to see Ms. Heche naked there is absolutely NO reason to see this film instead of the original. Hitchcock's masterpiece is much better and Van Sant fails to realize that in hiding the nudity and the gore, the original shower scene is all the more terrifying. Ask Janet Leigh about that one. The acting is also much flatter and the technical aspects much less impressive.</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t>
  </si>
  <si>
    <t>Contrary to most other comments about "Syriana" on the IMDb web-site, I and my family found watching this film on DVD at home a complete waste of time and space.&lt;br /&gt;&lt;br /&gt;In short, this was a film based on a script whose writer was being too clever by far. Rather than trying to tell a complex story in an intelligent and clear manner, it was assumed that constantly throwing mostly vague and hard to connect with each other 30-second vignettes of different story-lines from a dozen or so "story-lines" at the audience made for great and clear viewing. No, sir, it does not. What does make for great viewing is total clarity, precision, plots and story-lines - and characterisations - which have a beginning, a middle, and an end.&lt;br /&gt;&lt;br /&gt;This kind of cinematic presentation - akin to the Dim Sum experience in a Chinese restaurant - is pretentious and unintelligent in the extreme.&lt;br /&gt;&lt;br /&gt;Thank goodness, then, for the TV and DVD presentations of the Hollywood and British film noirs of the 1940s and 1950s whose writers, director, and actors knew the value of clear story telling, diction, and acting that meant something.&lt;br /&gt;&lt;br /&gt;This is one DVD that this family will not be sitting through again.</t>
  </si>
  <si>
    <t>I will repeat - what a stupid scenario.&lt;br /&gt;&lt;br /&gt;Is there anything new inside? I don't know who have wrote this. But i believe this guy have watch all Hollywood -children -family -teens movies ever made... all scenes and dilouges u can see in everywhere. Why do u people making this movies? children's like an adults? they like money gold cars... and they are positives? they have lucky... and emotions of course... without it can be done. o the young Actors - wow :-). I do like when is camera concentrated on their nice faces? what a crap... there is 90% better children movies that this one! This is not creative or funny movie. This is simply nothing.&lt;br /&gt;&lt;br /&gt;D.</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t>
  </si>
  <si>
    <t>I like underground films when they have something to say, or show, for that matter. I tried hard to like "Trash". I tried to see some artistic achievement, or some interesting representation of New York City life in the early 70's. Or at least being entertained by it? But the movie stinks and can't be called either art or entertainment.&lt;br /&gt;&lt;br /&gt;"Trash" is basically an excuse to expose Joe Dallesandro's nude body for 2 hours, while he meets other uninteresting, annoying figures (I agree, that's a gorgeous body, but no excuse for a whole movie about it, right?). Holly Woodlawn, as Joe's girlfriend, provides a few good laughs by the end, but then it's too late to save those wasted couple of hours. Lou Reed's classic song "Walk on the Wild Side" is a better portrayal of those people and that time, even if it's more fascinating than they actually were. 1.5/10.</t>
  </si>
  <si>
    <t>Dissapointing action movie with an interesting premise: a young Mafia would-to-be killer (Chandler) must demonstrate to his boss that he is a good man for the service so he goes to California to take some lessons with a very known professional killer (Beluschi). First and most important task: to kill a young woman (Lee) that is a completely strange for all of them. But is she a easy target? The movie goes on and on based upon this principal idea but the result is just bad routine; even the weird twist at the end does not save the movie. Good performance by Chandler. I give this a 4 (four).</t>
  </si>
  <si>
    <t>The 1990s film with Anthony Hopkins and Debra Winger is rightly showered with praise, and I enjoyed it very much, but this TV original is just as good, and in some ways, more appropriately cast. Claire Bloom isn't a brash Joy, but she is still confident and throwing her cap at her favourite author (played by Joss Ackland in one of his best performances).&lt;br /&gt;&lt;br /&gt;Quieter, calmer, and less emotional than the Attenborough film this may be, but it does justice to what is a marvellous play full of meaningful dialogue. You'll still cry to this version, but perhaps you won't have the musical prompts to set you off.&lt;br /&gt;&lt;br /&gt;There's room for both - and having seen this on stage, I would say that the Ackland/Bloom one is slightly more faithful. But they're both excellent.</t>
  </si>
  <si>
    <t>In Reunion Island in the Indian Ocean, the owner of a cigarette factory Louis Mahé (Jean-Paul Belmondo) is engaged through correspondence with Julie Roussel and he does not know her. When Julie arrives in the island to get married with Louis, he waits for her in the docks but Louis does not recognize Julie in the passenger vessel and finds that she is totally different from the picture she had sent to Louis. They get married and Louis shares his bank accounts with her. When Julie's sister writes a letter to Louis asking her sister to write to her, Louis discovers that the woman is not Julie that is missing. Further, he finds that the woman has cleared his bank accounts and left the island. Louis and Julie's sister hire an efficient private detective Comolli (Michel Bouquet) and Louis travels to France seeking the woman, but he has a nervous breakdown in Nice and is submitted to an intense sleeping therapy in a clinic. He recovers and finds that the woman, actually Marion Vergano (Catherine Deneuve), works in the Phoenix Club Privé in Antibes and lives in the low-budget Monorail Hotel. Louis breaks in her room and when she arrives from the club, she tells that she was happy with him but her former dangerous lover Richard had blackmailed her. Louis is still in love with Marion and escapes with her to the countryside. But Comolli is chasing Marion in France accused of murdering Julie.&lt;br /&gt;&lt;br /&gt;"La Sirène du Mississipi" is a film-noir by the great director/writer François Truffaut, with an unconventional love story of passion, murder and love that hurts. The femme fatale Catherine Deneuve is astonishing, probably in the top of her beauty and is delightful to see her face and the topless scenes on the road and in the room. Jean-Paul Belmondo is very athletic, and the sequence when he escalates the wall of the hotel is impressive. Catherine Deneuve makes this film worth and gives credibility to the passion and lust of Louis. My vote is eight.&lt;br /&gt;&lt;br /&gt;Title (Brazil): "A Sereia do Mississipi" ("The Mississippi Mermaid")</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t>
  </si>
  <si>
    <t>IQ is a wonderfully original romantic comedy that pits the greatest and deepest-thinking scientific minds of the 20th century as Cupid's helpers. The juxtaposition of heart and mind is the central theme of this light-hearted yet thoughtful movie. You don't quite know how to react because part of the time you are seeing great scientists do silly things to nurture budding love, but at other times, you hear them discuss some of the deepest puzzles of space/time of our age. The end result is a fun movie with surprises throughout. Walter Matthau is a perfect Einstein, Meg Ryan creates a quirky, scatter-brained mathematician, and Tim Robbins brings to life the contradictions of a poorly educated working man who is fascinated by science. All together, they create a farcical trip through love and science, mind and heart.</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t>
  </si>
  <si>
    <t>This is a cute little French silent comedy about a man who bets another that he can't stay in this castle for one hour due to its being haunted. And, once the guy enters the house, it looks much more like a crazed fun house or maybe like the after-effects of LSD!! While there ARE ghosts and skeletons, there is a weird menagerie of animals, odd special effects and gags as well. It's awfully hard to describe but the visuals alone make the film worth seeing. HOWEVER, understand that the self-indulgent director also had many "funny gags" that totally fell flat and hurt the movie. His "camera tricks" weren't so much tricky but annoying and stupid. IGNORE THESE AND KEEP WATCHING--it does get better. The film is fast paced, funny and worth seeing. In particular, I really liked watching the acting and mugging of Max Linder--he was so expressive and funny! Too bad he is virtually forgotten today. For an interesting but very sad read, check out the IMDb biography on him.</t>
  </si>
  <si>
    <t>For those who are too young to know this or for those who have forgotten, the Disney company went almost down the tubes by the end of the 1980s. People were NOT seeing their movies anymore and the company was not producing the usual wholesome material....at least no what people expected. A major problem: profanity.&lt;br /&gt;&lt;br /&gt;Yes, the idiots running the Disney movies during that decade would produce films with swear words - including the Lord's name in vain, if you can believe that - interspersed in these "family films." In fact that happens twice here in the first 20 minutes! &lt;br /&gt;&lt;br /&gt;This movie, in addition to the language problems, has a nasty tone to it, too, which made it unlikeable almost right from the beginning. Thankfully, Disney woke up and has produced a lot of great material since these decadent '80s movies. ("Touchstone" is Disney, just under another name.)</t>
  </si>
  <si>
    <t>This was a crappy movie, with a whole lotta non-sense and too many loose-ends to count. I only watched this movie because one of my favorite actors (Ron Livingston) made a cameo in it, and I continued watching it because as a girl, I love any movie that includes male nudity for a change. Later, I found myself wondering just how much more ridiculous the storyline could get, and each time it got...more... ridiculous.&lt;br /&gt;&lt;br /&gt;Sean Crawley (good-looking Chris L. McKenna, whom I've never seen before - but LOVED his little nude scene)is making ends meet as a painter, when he meets electrician Duke Wayne (George Wendt from "Cheers"). Thinking he's getting more work from Duke, Sean agrees to meet contractor Ray Matthews (Daniel Baldwin, playing a stereotypically evil guy). Ray is being investigated by a City Hall accountant (Ron Livingston in a cameo, who I've been in love with from "Office Space" up to "Sex &amp; the City"). Ray end up offering the apparently desperate-for- cash Sean $13k to kill the accountant, and Sean accepts the job. Sean stalks out the accountant, whose wife (Kari Wuhrer) he finds himself attracted to, completes the hit, and leaves - taking the file of information against Ray with him. Sean quickly learns he was being used, that Ray never intended to pay him, and Sean uses the file as leverage to get his money.&lt;br /&gt;&lt;br /&gt;Up to this point, it's a descent flick...generally worth watching. But as soon as Ray, Duke and their crew kidnap Sean to muscle the information about the file out of him, it just got dumber and dumber (and still DUMBER...), until finally it seemed like the film's writer, Charlie Higson, had snapped out of a 10-day writing hangover and realized he needed to desperately figure out how to wrap up the series of implausible messes he created before a deadline or something. Without simply detailing the movie, let's just say that in every-single-scene you watch after the kidnapping, you find yourself gasping "what the f**K!," baffled by the ongoing nonsense as Sean follows a fairly graphic and gross path towards redemption. In the end, so many loose-ends are left in the movie, that you begin to regret that you even watched it.&lt;br /&gt;&lt;br /&gt;This is a movie that you should only watch after it hits cable, and you should have enough beer and friends around to mock the film to it's full value. It's supposed to be a psychological thriller, and McKenna is a decent actor, but it's hard to give yourself to the movie when you have "Norm" from "Cheers" and a Baldwin brother doing the dirty work, and a kidnapping strategy that really makes no damned sense. Guys will love the violence, blood and guts scenes, and the absolutely unnecessary sex scenes and boob shots. Girls will enjoy handsome Sean's gratuitous crotch shot in a mainstream movie, when its almost always the girls that get stripped down in a movie. Personally, I hate that the only actor worth watching for more than his looks (Ron Livingston) is only in the first one-third of the movie.</t>
  </si>
  <si>
    <t>Lil Bush is a 30 minute cartoon show comprised of 2 15 minutes episodes shown on Comedy Central. It takes place in a fictional, cartoonish Washington D.C., and centers around the satirical, childish representations of George W. Bush, Condoleeza Rice, Donald Rumsfeld and Dick Cheyney. Other politicians are also satirized in the same manner, and act as minor characters.&lt;br /&gt;&lt;br /&gt;The pilot of little Bush, much to this commentator's expectations, proved to be a rather shallow and esoteric production, which barely delivers on its featured promise: a satirical look at the current presidential administration. While one must admit that premise of the show does have SOME merit, even though it would be hard to imagine a show based almost completely of the denigration of a single political persona would survive to continue to produce episodes after his term of office expired, execution that can only be described as sloppy at best, and downright awful at worst, has marred what little potential the show had.&lt;br /&gt;&lt;br /&gt;Lil Bush, which may be technically classified as "satire", tends to disregard its actual use of the particular tool of comedy in order to lambaste its targets in exceptionally vulgar (but not particularly original, entertaining, or funny) ways. The show's consistently weak writing often consists of little more than recording Bush/Cheney jokes heard elsewhere ad nauseam and placing them all in a single 30 minute block of television. As such, most of the jokes that presented by the writers were shameless clichés, some of which that been in public circulation for more than 6 years already. Comparing the Vice President to Darth Vader, for example, may have been funny in the first 300 times one has heard it on the Daily Show/Colbert Report/Letterman/Conan O'Brien/Leno monologue/any late-night-talk-show-ever, but it is not funny here. As if that were not enough, the show's plots seem to exist simply as a means to advance the same old, tiresome Bush jokes that the writers have made the center of the program.&lt;br /&gt;&lt;br /&gt;In the show's defense, when the writers dare to write in a truly original joke (which seems to be a rarity) it is often somewhat humorous. If the show were to expand its depth somewhat, and place its characters into new situations, exotic situations, rather than the same old mistakes and "quagmires" perpetuated by the Bush administration, therefore not having to rely on the same old Bush jokes over and over again, the show might be considered somewhat tolerable, and possibly even innovative.&lt;br /&gt;&lt;br /&gt;Ultimately, it is difficult to ascertain which shortcoming causes the Lil Bush series the most damage; its clear lack of originality and weak writing quality, or its painfully narrow minded ambitions. It is reasonable to expect that Lil Bush will be able to maintain a small base of left wing fans, that is, if they are able to endure the exceptionally poor writing; so long as the program continues to lampoon the Bush administration thoroughly. Even so, the majority of viewers will soon recognize the program for what it really is, a weak and pointlessly vulgar attempt at satire, and tune out in search of something more intellectually stimulation; The Price is Right, perhaps.</t>
  </si>
  <si>
    <t>The movie was fantastic. If your a fan of Bams' cky videos, jackass, or his show Viva la Bam, you cant help but like it. I have a few friends who aren't fans that enjoyed it, and others who thought it wasn't that great. Those who didn't like it were mostly female friends, they really didn't appreciate some of the crude humor, that personally i think made the movie so funny. I'm pretty sure the entire movie was filmed in Bams home town, which includes a lot of his regularly visited locations. The cast of is made up of all his friends and cky buddies, and also includes some big name pro skateboarders too. The soundtrack is phenomenal, with music by HIM. In my opinion, Haggard has it all. A great plot, characters you'll never see anywhere else. Plenty of humor great music and a cast that was dedicated to the project.</t>
  </si>
  <si>
    <t>I felt brain dead, I'll tell you. This is the worst film I have ever bought. (in my ignorance I thought this was the Peter Jackson film of the same name). The performances are so terrible they are laughable. The special effects have not stood the test of time and look dire. The script promotes that kind of TV movie, stare into the middle distance kind of acting. The cast look as if they have been taking lessons from Joey Tribbiani, they have one look each, and stick to it. Plus I have never been confused by a movie until I sat down to watch this. The is it a dream or no plot is so terrible that frustration sets in within a few minutes. Avoid like a plague.</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t>
  </si>
  <si>
    <t>I have seen all the film interpretations of Hamlet, from Sir Lawrence Olivier to Mel Gibson (gasp). Derek Jacobi captures the true essence of the character, from the beginning to the brutal climax. Superb acting all around. This one should not be missed.</t>
  </si>
  <si>
    <t>This is a classic animated film from the cartoon series! Most of the major characters get alot of screen time plus do extra characters aswell! The film`s focus is on the superstar characters vacation and each one has his/her very unique summer fun! Its very funny from beginning to end! It has excellent color, great music and believe it or not I have seen this more than any movie. Its that great and in MY opinion its perfect!</t>
  </si>
  <si>
    <t>Not only that the VHS and DVD cover(at least in Europe)show a scene that has nothing to do with the actual plot of the movie, the acting is so bad, that the movie is crying out for being made fun of. If you have nothing to do, you are with some good friends and you want to have some laughs about a movie, that is supposed to be serious, watch Tycus and Peter Onorati, a man who will teach you how to knock over bad guys with empty carton boxes! Shame on Dennis Hopper, following Travoltas example by starring in his very own "battlefield earth". For those who want to watch a good movie about the earth being destroyed by a terrible force, please do not choose Tycus, but do yourselves a favor and watch "Armageddon" for he 20th time!</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t>
  </si>
  <si>
    <t>At first sight, I must say already, watch The Contractor, 2007. With Wesley Snipes too. A better action movie and with a more dramatic plot.&lt;br /&gt;&lt;br /&gt;The Detonator has an horrendous plot focusing in some sort of atomic bomb, set in Romania and with awful directing for an action movie-- there is no thrilling moments and an action movie is turned in to boredom.&lt;br /&gt;&lt;br /&gt;Really, what you expect Wesley Snipes to do, when awful screenplays like this one are offered to him? Don't blame him, he needs the money.&lt;br /&gt;&lt;br /&gt;This was the first impression when I saw the movie, 3 years ago. But I won't see it again, no way. Screw it. It sucks. There. I said it.&lt;br /&gt;&lt;br /&gt;PS: I don't think I ever said "this movie sucks" on a IMDb review. Thank you, Detonator!</t>
  </si>
  <si>
    <t>I swear I didn't mean to! I picked this out only since it looked good on the back! This movie wasn't scary at all and actually was very confusing. The demon wind was only actually used a couple of times and people were killed off pretty cheesily. The one major bright spot was seeing Sherri Bendorf from Slaughterhouse play in it. Seeing what happened to her, however, made up my mind for this little turkey of a film. A 3 out of 10. NEXT!</t>
  </si>
  <si>
    <t>Deep Water (2006) ****&lt;br /&gt;&lt;br /&gt;"It is indifferent... it's there waiting for you to make one slip up." Those words (paraphrased) are perhaps the best sum up of the nature of the ocean I have ever heard muttered. Its furies are boundless, not least of which, her loneliness. Those words come from the mesmerizing and heartbreaking documentary Deep Water. It is the story of Donald Crowhurst, an amateur sailor who partook in the 1969 Sunday Times Race around the World. If you do not know his story, it may be best to stop reading now. Don't read this or any other information on Crowhurst or the race. Find the film and just watch it. &lt;br /&gt;&lt;br /&gt;After the first solo circumnavigation of the ocean in 1967, adventurers and watchers of adventurers began seeking the next one-up. This time the journey would have to be done without making landfall or stopping along the way. Having fallen on hard times, Crowhurst saw the race as a great chance to get his family back on their feet. He had lived through financial hardships as a child, and wanted part in going back to such a life. So he set out to find sponsors, and soon did in Stanley Best and Rodney Hallworth. The two men spelled the potential cash cow, and granted Crowhurst a boat, on the condition that if he should pull out of the race he would be forced himself to pay the expenses. His boat however was in serious need of repairs, and he feared it would not be ready in time for the final departure day. He was informed however by his sponsor's that he simply must go  after all, they ponied up the dough and expected it back many a time over. &lt;br /&gt;&lt;br /&gt;The details of the story are infamous: Crowhurst's boat began taking on water, and his progress slowed to a crawl. Faced with the decision of trying to round the horn of Africa (certain death in such a boat) or turn back (financial devastation and destitution), he searched for a third option. He chose to hide out, alone on his yacht, waiting for other competitors to round Cape Horn in South America. From there he would rejoin the race. He reported false positions, and record breaking speeds. Then he stopped all communication for fear that his position would be given away. He also had to painstakingly construct fake log books for each day of a journey he did not take. Eventually the loneliness, the guilt, and the realization that he would likely be caught weighed too heavy on Crowhurst. His final log entries make the musings of a Kurtz seem entirely sane. Only a few weeks from home, he turned his boat away from home, and is reported to have jumped overboard soon thereafter. &lt;br /&gt;&lt;br /&gt;Crowhurst's odyssey is a fascinating one, and its ending is heartbreaking, but strikes of inevitability. Our dreams so often turn into fears, and the consequences of our actions often leave us so few options for a happy ending. It is a story of a descent into madness, teased on by the infinite abyss of the cruel seas. The filmmakers do a wonderful job in telling this story. It's put together with chilling audio and video recordings done by Crowhurst, and narrations of his ever-increasingly maddening log notes. The story starts slowly, and may distract some viewers, but the rewards of the story are entirely worthwhile as it progresses. &lt;br /&gt;&lt;br /&gt;There are also inquiries into some of the other competitors, such as Frenchman Bernard Moitessier, who was on par to likely win the speed competition, only to pull out and begin a second trip around the world. Also in the film is Robin Knox-Johnston, who was the winner of the competition. He donated his prize money to the Crowhurst family. &lt;br /&gt;&lt;br /&gt;To read briefly on the Crowhurst saga simply does not do justice. It's interesting of course, but a quick browse bypasses the raw emotions and oddness presented here. The final moments of Deep Water are genuinely heart breaking, hearing the thoughts of his widowed family, and the adoration and understanding of his friends. This is a fascinating story, and it is that which carries the documentary into such great channels.</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t>
  </si>
  <si>
    <t>If the ending hadn't been so fantastically unexpected, I don't think I could rate this movie so well.&lt;br /&gt;&lt;br /&gt;This movie has a lot of uncomfortable, distressing, "marriage falling apart" character interaction. That sort of thing is not my kind of drama, so the pace seemed to drag for me.&lt;br /&gt;&lt;br /&gt;In addition, the main characters are difficult to relate to and thus care much about -- the husband (Alan Rickman) is rather bitter and cranky and the wife (Polly Walker) is aloof and a little haughty. The acting was just fine (Norman Reedus was very alluring), but the characters themselves were perhaps a little TOO realistically flawed (for me).&lt;br /&gt;&lt;br /&gt;The setting was nice and appropriately isolated and a little spooky. The cinematography had something to it that seemed a little old-fashioned to me somehow.&lt;br /&gt;&lt;br /&gt;But the last 5-15 minutes of this movie are so ingenious that every uncomfortable scene, awkward conversation, and inexplicable character behavior absolutely worth it. I guessed every typical plot twist except the one that occurred.&lt;br /&gt;&lt;br /&gt;The ending definitely makes this movie worth watching. The intrigue and the drama, not quite as much.</t>
  </si>
  <si>
    <t>Changi has a delightfully fresh script, acted superbly by both young and old actors alike. John Doyle has done an excellent job bringing humour to a tragic true story, keeping a sometimes sad story fun and engrossing, particularly to those of us not familiar with the events of South East Asia during WW2.&lt;br /&gt;&lt;br /&gt;John Doyle's parallel story line successfully bridges the gap between past and present, allowing the audience insight into the long-term effect war had on the prisoners and their family's lives as well as providing the basis for an excellent narrative which nicely rounds out the tales, both individual and collective. Doyle deserves praise for this effort. We have in the past been delighted by his abundant and quick-witted humour as evidenced in his long running collaboration with Greg Pickhaver as `Roy &amp; H.G.'&lt;br /&gt;&lt;br /&gt;As the series is approaching half way, we are looking forward to how the story develops with anticipation.</t>
  </si>
  <si>
    <t>"SHUT THE FRONT DOOR" That's what I said when I was told that Blockbuster got a new movie in called Snakes on a Train. Okay, maybe that's not exactly what I said, but you get the point. I didn't need to know who was in the movie, or anything else. All I knew was that I am renting this movie.&lt;br /&gt;&lt;br /&gt;I probably should have asked what it was about though. In retrospect, I don't know if I would have really wanted to watch a movie about a Mayan curse that causes a woman to give internal birth to snakes and have them spit out of her mouth. Nor would I want to see a movie that features a guy who looks strangely enough like a pedophilic version of Leif Garrett.&lt;br /&gt;&lt;br /&gt;Anyways, while the curse might be interesting on some levels (well, maybe not), there was still promise of these annoying characters getting eaten or at the very least, killed by snakes. So I was willing to sit through the first hour of very little happening other than a Texas Ranger forcing a girl into a nice little titty grope so she can keep her cocaine, or the Hispanic shaman that likes to occasionally stab people. But then, all hell broke loose, and the girl started to spit out more and more snakes.&lt;br /&gt;&lt;br /&gt;*SPOILER ALERT* So everything's going well at the end, and I'm willing to overlook the fact that some of these snakes all of the sudden turned out to be 25 feet long. After all, people are getting eaten, so it's all good. But then all of the sudden, and I'm not going to tell you how because that would ruin the best part, one of the snakes is about 300 feet long. Then it proceeds to squeeze and devour the train, with all the graphic artistry of Serpentaur from the old GI Joe cartoons. Unfortunately, I could not make a Nemesis Enforcer connection with this movie. Anyways, so you would think that a snake that big, who ate a train, would be pretty unstoppable. Well not if you know your Mayan voodoo rocks and have the ability to summon tornadoes from heaven. Yeah, that's all I'll say about that.&lt;br /&gt;&lt;br /&gt;In short, this movie is bad. Really bad to the point where you might be numb after watching this, or your brain might hurt. I didn't give this a one, because no matter how stupid it was, it still wasn't as bad as Date Movie. So if you like camp or badly constructed B horror movies, this is the one for you. If you think this will actually be cool like its bigger, more infamous brethren, just walk away from the box if you see it. And I'll leave you with a quote from the movie that should basically sum it all up.&lt;br /&gt;&lt;br /&gt;"Snakes can't get on a train!" Because that's just silly. Not like they make stops or anything....</t>
  </si>
  <si>
    <t>This movie promised bat people. It didn't deliver. There was a guy who got bit by a bat, but what was with the seizures? And the stupid transformation? Where was the plot? Where was the acting? Who came up with the idea to make this? Why was it allowed to be made? Why? Why? I guess we'll never know.</t>
  </si>
  <si>
    <t>Throughout watching "End of Days", I got the sense that the film makers were perhaps trying to make this unique to the average Hollywood action film. They failed, of course, but you have to give them credit for trying. Peter Hyams actually tried directing this time, instead of just churning out another flat action film. He attempted to inject atmosphere into the movie by darkening the lights and adding tons of blood. This method can work if used correctly (see "Se7en") but here it just feels like a cheap trick to try and scare us. Hyams is a decent action director, and offers nothing more here than basic shoot outs and fight scenes, except for the lackluster, sub par f/x end "battle". As a photographer, Hyams demonstrates actual ability, displaying some good frame work and movement, but it is nothing above solid work.&lt;br /&gt;&lt;br /&gt;Screenwriter Andrew Marlowe is the film's greatest enemy. At parts, the script actually shows the makings of good religious thriller, and at times it even shows some quasi-intellectual thought (the Temptation scene between Arnold and Gabriel Byrne), but these small pluses are choked out by a river of negatives. Generic dialogue/characters, gapping plot holes, and convenient plot points that just happen to point all the characters in the right direction are just a few of the standard Hollywood black holes Marlowe's screenplay falls into. The shadow of the good movie it could have been faded very quickly.&lt;br /&gt;&lt;br /&gt;The film surprisingly has a good cast. Arnold, still possessing that larger than life attitude, tries to play a depressed, on the edge cop with no more than average results. Stick to be the invincible hero Arnie, it's what your good at. Gabriel Byrne is the strong point of the ensemble, bringing a nice air of cynicism to the role of Satan. In a villainous role ripe for overacting, Byrne restrains himself and it adds a bit more menace to the character. Kevin Pollak, as normal, is able to bring at least a few chuckles to the movie, but he's done better. Also look for a stellar small role from Rod Steiger.&lt;br /&gt;&lt;br /&gt;Hyams looked like he was trying to separate this from the faceless mass of Hollywood action films. He was heading in the right direction, but had neither the script or originality to take it there.&lt;br /&gt;&lt;br /&gt;4/10</t>
  </si>
  <si>
    <t>Every great once in a while, you stumble upon a movie that exceeds even your wildest expectations. Given the IMDb rating of 4.0, I wasn't really expecting much with The Brotherhood of Satan. I hoped that at a minimum it might be cheesy fun like The Devil's Rain or any of the other early 70s similarly themed Satanic horror films. I couldn't' have been more wrong. What I got instead was an ambitious and intelligent film with a cast I really enjoyed. Speaking in broad terms to avoid giving anything away, the film's style and structure are much more experimental than the straightforward storytelling so prominent in the early 70s. The Brotherhood of Satan doesn't beat you over the head with plot points and explanations. A lot is left to the viewer to fill in the blanks. As a viewer, you know something is amiss, but for the longest period you're just not sure what it is. The unknown helps make for a far creepier atmosphere than most similar films. The ending is effective with its surreal imagery. I sat in amazement as the final credits began to roll. Those wanting a big slam-bang finale will be disappointed with the ending's simplicity. A lesser film would have tried to pull out all the stops and would, most likely, have failed miserably.&lt;br /&gt;&lt;br /&gt;There are moments in the film where it's easy to forget the director, Bernard McEveety, had primarily worked in television before The Brotherhood of Satan. There are a few scenes that are so well set-up, lit, and shot that even the most accomplished of directors could learn a thing or two. For example, I've seen enough films over the years to realize that directors can sometimes seem to have trouble shooting widescreen shots indoors. Not here. The scene where the men are discussing their plan of action in the sheriff's office is amazing. We see all five men at once  each doing their own thing as in real life. In a lesser film, we might see all the men at once, but each would be motionless, quietly waiting their turn to deliver their dialogue. It's a small scene, but it looks so natural and is so beautifully shot that it's one of my favorite moments of The Brotherhood of Satan.&lt;br /&gt;&lt;br /&gt;Finally, I mentioned the acting in my opening, so without going into a long-winded speech, I'll just say that The Brotherhood of Satan features Strother Martin and L.Q. Jones. Any film with these two guys is almost an automatic winner with me.</t>
  </si>
  <si>
    <t>Yul Brynner is Major Surov, a singing, dancing, vodka-drinking Russian Officer stationed near the Austrian -Hungarian border during the Hungarian uprising of 1956 in Anatole Litvak's The Journey. Though the film has yet to be released on video or DVD, it remains one of Brynner's most compelling performances. Because of the political unrest, a group of travelers cannot fly out of Budapest but are put on a bus to Vienna. Before they can reach the border, however, their passports are taken and they are detained for questioning by the Russians led by Major Surov.&lt;br /&gt;&lt;br /&gt;The Major has reason to suspect that there is a Hungarian freedom fighter among the group being smuggled out of the country. Indeed Lady Ashmore is hiding a mysterious passenger, Paul Fleming (Jason Robards, Jr.) who pretends to be an American but fools no one. She is helping Fleming mainly to repay a debt she owed because of the trouble her past association caused him. Among the other passengers are a British journalist played by Robert Morley, an American family played by E.G. Marshall, his wife Anne Jackson and their two children, one of which is the screen debut of little Ron Howard.&lt;br /&gt;&lt;br /&gt;Major Surov takes a romantic interest in Lady Diana Ashmore (Deborah Kerr), and a romance of sorts develops between them. She offers him nothing but disdain and a stiff upper lip, however, though we suspect that underneath her heart still beats. The Cold War intrigue and the powerful acting carry the story but the romance is never quite convincing. It remains, however, one of my favorite Yul Brynner films and deserves to be seen if only for his passionate performance.</t>
  </si>
  <si>
    <t>James Stewart plays Johnny Mason, lawyer. Carole Lombard is Jane Mason, wife. Lucile Watson the mother-in-law Harriet Mason. Johnny sees Jane and quickly marries her. Mother is disappointed. Mother lives with them. Many troubles are ahead. Jane can't cook. Can't set the table. Can't do many things according to mother. The interaction between daughter-in-law and mother are the highlights of this film. Stewart and Lombard are married but just don't have any real magic on screen. Stewart is Stewart. He is good as a timid husband and son but this doesn't carry the film. Can baby Mason build bridges between Jane and Harriet? A believable film for those that are married.</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t>
  </si>
  <si>
    <t>But it's not. The plot isn't all that bad, the actors aren't all terrible so it should be decent. Instead though despite a good starting point the plot just drags on and suffers from a lot of those "I can't believe he/she is so dumb" moments so often used in horror movies to keep things going. It frustrated me at times watching some of the decision made by the lead character. Also it took way too long to get to the good part of the movie. Anticipation is great but you can't spend over half the movie building it up. A shame too since it got decent exposure upon release and hit right before the big Halloween season. Even so I have a feeling this is going to get at least one sequel, if not more so maybe they'll be able to build on the strong general plot to eventually release something decent.</t>
  </si>
  <si>
    <t>IF you are planning to see this movie, please reconsider. I don't usually post my comments about something I've seen on television, but this one was such a waste of my life that I needed to do something productive to get that bad taste out of my mouth. Critiquing this movie would take far too long as there are so many things wrong with it. I will just simply say, please do not ever see this movie. It was a complete waste of my time and it WILL be a waste of yours. Anyone that wrote a positive review of this movie is one of two things; utterly inept, or working for the company that produced it. Again, I guarantee that you will indeed regret seeing this movie!</t>
  </si>
  <si>
    <t>I just recently saw this movie in hopes of seeing an accurate portrayal of the bloodiest battle of the 20th Century. I got what I had expected and so much more. Just to think I came across this movie by luck, before I had never even heard of it. It's a German film made in 1993 so I suppose I can't be surprised that it's almost completely unknown to the modern American audience. It's a shame cause this really is a remarkable film, I dare say that its as good if not better then Platoon, Full metal jacket, Apocalypse now, and All quiet on the western front; all of which are iconic war movies.&lt;br /&gt;&lt;br /&gt;1942: World War II is in full swing. Nazi Germany has over run Mainland Europe and parts of North Africa, then Adolf Hitler orders the full scale invasion of the Soviet Union. A fateful move that ultimately dooms Nazi Germany to defeat. In the early stages the invasion goes well and the German Armies conquer large sections of Soviet territory, but a critical battle ensues at Stalingrad, A city that hold great symbolic &amp; strategic value. The battle soon turns into a blood bath of epic proportions, a nightmare for both the German &amp; Russian soldiers fighting. On the verge of taking the city the Germans are suddenly counter attacked by the Russians who end up cutting off the entire German 6th Army inside Stalingrad. To make matters worse, the Russian winter arrives causing incredible suffering for the Germans. This entire battle is seen through the eyes of a few young German soldiers fighting for survival not only against the Russians and the harsh winter conditions but also against their own Sadistic officers who care only about medals &amp; glory and the generals who have little regard for the average foot soldier.&lt;br /&gt;&lt;br /&gt;This film is going to haunt me for a while. The German Soldiers the film concentrates on are so young and naive, then their humanity &amp; sanity are stripped from them and you really do feel sorry for them cause their not the demonic Nazi's often portrayed in film. Everything they were fighting for is no longer important, and everything they believed in was shattered, and after fighting a gruesome battle against the Russians inside Stalingrad we see them further deteriorate with the onset of Winter causing many to freeze to death. The Battle &amp; Winter scenes were like a horrible nightmare but it also felt so real. It's amazing, in the beginning we see strapping young men in the prime of their life, and at the end they a shells of their former selves stripped of everything. After witnessing so much carnage these men just loose their will to live on, it was really sad. When there is finally a moment of hope they are betrayed by Hitler who ultimately abandons these men to a horrible death, which is just another one of Hitler's crimes abandoning the men who fought for him to be slaughtered by the Russians. &lt;br /&gt;&lt;br /&gt;A good Anti-War film depicts the horrors of war and that's what this movie does. The battle for the tractor factory sequence Is the closest thing that comes to hell on earth, but that's really what The Battle for Stalingrad was like. The German &amp; Russian soldiers were depicted with humanity, it was only the bad apples (specifically on the German side) that doomed the men. Bottom line is this film is amazing cause we see how men breakdown physically &amp; emotionally during war. We all have our limits and these men were pushed far beyond their limits in the most deadly battle of our time. What the average foot soldier endured at Stalingrad was beyond imagination. Even if they had survived everything they had seen &amp; done would have scarred them for life.&lt;br /&gt;&lt;br /&gt;Stalingrad shows us why War is Hell, and what exactly hell looks like.</t>
  </si>
  <si>
    <t>What a load of rubbish.. I can't even begin to describe how awful this film was. The rating it has here is really hard to believe.&lt;br /&gt;&lt;br /&gt;Avoid... Particularly if you enjoyed the first ginger snaps. The first one was well written, well directed, well executed.. a brilliant film with a fantastic aesthetic and atmosphere. The second one was 'alrite'- decent as a self-standing film, but clearly not up to the level of the first... The third is an insult to the series, period. I rate the films: 10, 6, 1. It's that bad.&lt;br /&gt;&lt;br /&gt;Oh, and yes it really is set in the past, the sisters are still called Ginger and B Fitzgerald... all muddled in with some half-assed native American mythology. The sisters don't have any real story, or progression, or even a clear relationship... They're just trying to survive and be 'together forever'. That's about as deep as it gets.&lt;br /&gt;&lt;br /&gt;Staggered that the girls agreed to be in this pile-of-shite, after reading the script.&lt;br /&gt;&lt;br /&gt;Oh and another thing, staging of action was terrible- people appearing from nowhere regularly, like the girls turn around and there's an elaborate candle-lit setup with a mystic native American woman just sitting there, about to go into a speech. Sets were terrible, couldn't get away from the fact that it was all obviously based in a set, which really didn't help. Also, there was consistently snow outside the camp, but not a trace inside (..on the set).&lt;br /&gt;&lt;br /&gt;Arrghh,,, so bad! I really was hoping it would be at least as good as the second one.</t>
  </si>
  <si>
    <t>This is not a movie. This is a collection of random shots taken in a fascinating part of the world, dubbed over with some random text. The footage is not that great and the text is not that great either. The end product is excruciatingly dull.&lt;br /&gt;&lt;br /&gt;On the DVD, turning the commentary on can provide some entertainment value, as the director makes a rather deranged argument that this is a sci-fi movie. It's also fascinating to read about the extraordinary risks and hardship that the crew endured to collect this footage. Too bad it's rubbish. But I think "The Making of Fata Morgana" would be a fascinating film, sort-of like 'Ed Wood" was.</t>
  </si>
  <si>
    <t>This is the worst movie of all-time, no doubt, and Schindler's List, did in fact have more laughs. This, not only, tells you how unfunny this movie is and how great SL is, considering it's heartbreaking and contains 1 laugh. I wish I could meet "Yahoo Serious" so I could personally throttle him, for this and all the other very, very, very bad movies he's ever been in. There is also very few things to say about Australia, seeing as they like this stupid fruit. Don't get me wrong people (Mel Gibson) from Australia are great, they brought us Mad Max. It makes me very nauseous that people like this garbage, (A review I just read said it was, "very funny," sickening, isn't it). I, personally will be boycotting this movie and will start a petition online to ban and burn all Yahoo Serious' movies for being so, and I emphasize this, so RETARDED.&lt;br /&gt;&lt;br /&gt;These are just my personal thoughts, no doubting they are shared by everybody who has seen this movie.&lt;br /&gt;&lt;br /&gt;Note: If you are forced to watch this movie, Clockwork Orange style, call me to commit euthanasia on you for free.</t>
  </si>
  <si>
    <t>I can't believe this movie is getting the rating that it is here on IMDb. Of course, I've come to conclude that IMDb is somewhat worthless for actually finding out if a movie is good or not as 99% of films are rated from 6 to 7. It's the conclusion and failure of crowd-sourcing on the internet. For this purpose an average is taken of most people, and unfortunately, most people are simple minded easily entertained fast food lifestyle morons. But I digress. The movie. I really don't want to waste my time writing about it. Let's just say I found it to be tailor made for seemingly two groups of people, young teens, at the age where violent action movies of any sort just hit the spot, and goth types that just love to choke down whatever Gothic vampire fantasy they can get their hands on. If you aren't in one of those categories, you will find this movie absurd. I did enjoy the first Underworld. It was fresh at the time and held a sort of edgy quality. The second was a bit trying in plot, but I did enjoy the direction and cinematography at times. But this whole movie felt like a sci-fi channel production or even a TV series. I found the actors to be over-directed. Their body language stiffened into un-natural idealistic poses that seemed contrived. Lines were spit out like young actors would spit out lines of Shakespeare, reveling in their own egoistic glory at being in such a role, but in doing so, crudely bludgeoning the role. The plot was dry and predictable right from the start. I found myself wishing things to just "move along" as it was so easy to tell what was going to happen. I tried to care at first, but my brain was forced to shut off. By the end climax, I actually caught myself falling asleep. There were so many parts that were inconsistent and didn't make sense that it's not even worth listing them all. If you're a pimple faced teen or a chronic goth, sure, have at it. For the rest of us, forget it, like I'm about to do right now.</t>
  </si>
  <si>
    <t>The recent history of Hollywood remakes of ghost/horror films from the East has been dismal. This film will inevitably suffer the same fate, so get a copy on e-bay or similar.&lt;br /&gt;&lt;br /&gt;It is well photographed and the sound is superb. Viewing on a good screen and with a good 5.1 or DTS enabled sound system is recommended. Obviously it is subtitled, so if that puts you off, then I wouldn't bother with this. Dubbing rarely works and simply would not do here.&lt;br /&gt;&lt;br /&gt;It is also genuinely frightening, with excellent performances from a cast who will be unfamiliar to Western audiences. I would particularly single out the stepmother character, who was utterly brilliant. The ending will have you wanting to watch it again, if you can cope. The plot is relentless, and offers no comforting moments of release along the way.&lt;br /&gt;&lt;br /&gt;If I do have a small criticism, there is perhaps a detectable influence in certain scenes from the Japanese version of The Ring. We have, however, accepted straight copies of other peoples' ideas for Western films for years, and so my point is a limited one which did not prevent me from giving it 10/10. I believe most fans of this genre will derive huge "pleasure" from this film which I for one hope goes down as a classic.</t>
  </si>
  <si>
    <t>This is a classic that will be able to hold up with drama's to come simply because of the fact that it is shot with a 70's style and it's a story about the 70's. It is funny, action-filled, entertaining and sad at the same time. It has the effect to pull you into the lives of these poor folks and the consequences for their actions. 4 STARS!</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t>
  </si>
  <si>
    <t>I've read comments that you shouldn't watch this film if you're looking for stirring Shakespearian dialogue. This is true, unfortunately, because all the stirring dialogue, this wonderful play contains, has been cut, and replaced with songs. I've read this play, and recently was lucky enough to see it performed, at it remains one of my favourite Shakespearian Comedies, but this movie seems to take all that I like about it away. The Princess, though no doubt doing what she was directed to do, had no regal bearing, and all the girls seemed to lose the cleverness of their characters - also affected by unwise cuts, which not only took away the female characters already sparse dialogue, but took comments out of context - it was a little unnerving to hear the Princess proclaim; "We are wise girls to mock our lovers so!", when mocking had not taken place at all. The news reels throughout the film also disrupted the flow, and took away many excellent scenes, as they showed the information in the scenes after them, and were in modern phrasing. In conclusion, an excellent play, ruined by an odd concept, and unwise cuts. Kenneth, I usually love what you do. What were you thinking?</t>
  </si>
  <si>
    <t>Jim Varney's performances as the Harem Girl and A.U. are amazingly funny--on a level surpassing Chaplin and Keaton. Linda Kash is great in her once-in-a-lifetime role as the hometown waffle waitress longing for adventure. Unfortunately, the remaining 90% of the movie was unwatchably bad due to the atrocious plot. The makers of Ernest Goes to Africa did not rise to the creative challenges inherent in low budget film production. Only worth seeing on cable.</t>
  </si>
  <si>
    <t>Some movies you'll watch because they touch your soul or challenge you in ways that grow.&lt;br /&gt;&lt;br /&gt;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lt;br /&gt;&lt;br /&gt;And then there are movies that do neither of these things, that you will watch out of obligation, or because you have a need for historical context. These are pretty worthless experiences in terms of building a life.&lt;br /&gt;&lt;br /&gt;The problem is of course that often you don't know which of the three a film will be, going in. You might get some indication from people you trust, but because a life in film is so personal, you really won't know until you go on the blind date.&lt;br /&gt;&lt;br /&gt;For me, this was pretty worthless. Yes, yes, I know for many Bunuel is the epitome of the sublime and rich. And you should know (if you don't) that among my greatest film experiences are some very strange films, very strange indeed.&lt;br /&gt;&lt;br /&gt;It isn't that this isn't cinematic, or symbolically deep, or apolitically/politically friendly to the way I think. Its how it gets there that is off base. Its the deviance from real deviance that annoys me.&lt;br /&gt;&lt;br /&gt;Part of the problem is that this is successful alternative art, which means that it is successful commercial art. Which in turn means that it can be simply explained and the explanation is not only widely acceptable but simply coded in shorthand. Surely all this is true.&lt;br /&gt;&lt;br /&gt;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lt;br /&gt;&lt;br /&gt;Its because the philosophy is wholly contrary. It isn't a philosophy at all but a rejection of philosophy, an anti-order. Its packaged anarchy, carefully selecting the things that they use and the things they oppose without clearly differentiating them.&lt;br /&gt;&lt;br /&gt;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lt;br /&gt;&lt;br /&gt;It is its own enemy. If there were a Bunuel alive today as he sold his image, the first thing he would do is attack the church or the surreal.&lt;br /&gt;&lt;br /&gt;My regular readers know that in nearly all matters cinematic, I cleave to the Spanish and avoid the French. But in the matter of the surreal, I'd like to you consider the reverse: get your surrealism from Alfred Jarry, not Bunuel.&lt;br /&gt;&lt;br /&gt;Ted's Evaluation -- 2 of 3: Has some interesting elements.</t>
  </si>
  <si>
    <t>As the front cover says "The hamlet of our time, for our time".&lt;br /&gt;&lt;br /&gt;I had to study this filmed version of Hamlet directly after watching Keneth Branagh's version and it was truly a disappointing experience.&lt;br /&gt;&lt;br /&gt;This version takes a different approach to several aspects of the play including sexuality; one very VERY homosexual Osric and an interesting interaction between Hamlet and Ophelia. I think for the time (60's) this was a very well done version of Hamlet but cannot compare to Branagh's complete version.&lt;br /&gt;&lt;br /&gt;just a note... I found the video at my local video store (in Australia) and I'm actually looking for a Keneth Branagh DVD to buy if such a thing even exists. If anyone knows of one please tell me.</t>
  </si>
  <si>
    <t>After mob boss Vic Moretti (late great Anthony Franciosa) kills his lady whom has been cheating on him with Derek, their new chauffeur/ Vietnam vet, and blames it on the poor guy, Derek finds himself in jail where he has to contend with a corrupt warden, Vic's prisoner brother who runs the jail, and, oh yeah illegal experiments conducted by a shady CIA agent (great genre-mainstay and first time director John Saxon) to turn various prisoners into super-human invincible zombies. Of course things get out of hand and it's up to Derek, and the rest of the unchanged prisoners, to save the day after the infected ones take the jail over.&lt;br /&gt;&lt;br /&gt;John Saxon is a great talented actor &amp; as a director Saxon is a... great talented actor. To say this movie (John's sole directorial outing to date) lacks a certain visual flair would be a bit of an understatement. However, the film isn't totally without merit. The dialog, while idiotic, is just bad enough to be humorous sometimes. Sadly, this isn't really enough for the movie to coast by on that alone and it takes forever for the film to even start coming into it's own (which is fairly late in the movie). As such, the most I can recommend this film is to say that if you're a fan of Saxon (which I indeed am), it's worth one watch, just go in with low expectations and you should be fine.&lt;br /&gt;&lt;br /&gt;Eye Candy: Dana Lis Mason and Tane McClure get topless&lt;br /&gt;&lt;br /&gt;My Grade: D+</t>
  </si>
  <si>
    <t>Wow...sheer brilliance.&lt;br /&gt;&lt;br /&gt;Turning a thriller/suspense/horror into comedy.&lt;br /&gt;&lt;br /&gt;After watching this, I never laughed so hard at a horror movie before...a ridiculous plot with 3 characters that were just insanely developed - either not written in depth or too much depth.&lt;br /&gt;&lt;br /&gt;If you want to watch an absolutely written horror movie with stupid dialog, messed up plot, useless scenes, wasted characters, bad sound and lousy development overall, then this is the one to watch.&lt;br /&gt;&lt;br /&gt;Be sure to keep focused for the classic "food processor" scene and the totally inept police investigation scenes.&lt;br /&gt;&lt;br /&gt;This is a remarkable new low in screen performance and writing and to sit through it for the entire duration makes you either stupid, daring or brave.</t>
  </si>
  <si>
    <t>I caught this movie on IFC and I enjoyed it, although I felt like the editing job was a little rough, though it may have been deliberate. I had a little bit of a hard time figuring out what was going on at first because they seemed to be going for a little bit of a Pulp Fiction-style non-linear plot presentation. It seemed a little forced, though. I certainly think that the movie is worth watching, but I think it could have used a little cleaning up. Some scenes just don't seem to make sense after others. &lt;br /&gt;&lt;br /&gt;I'm surprised to see the rating here as low as it is. It's not outstanding, but it doesn't have any really serious problems. I gave it a 7/10. The movie did show at least that Laurence Fishburne can act when he wants to. They must have just told him not to in the Matrix movies.</t>
  </si>
  <si>
    <t>I was prepared for a turgid talky soap opera cum travelogue, but was pleased to find a fast-paced script, an underlying moral, excellent portrayals from all the actors, especially Peter Finch, amazing special effects, suspense, and beautiful cinematography--there's even a shot of the majestic stone Buddhas recently destroyed by the Taliban. Not to mention Elizabeth Taylor at her most gloriously beautiful and sympathetic, before she gave in to the gaspy hysterics that marred her later work. All the supporting players round it out, and I do wonder who trained all those elephants.&lt;br /&gt;&lt;br /&gt;Speaking of the stone-Buddha sequence, you really can discern that it's Vivien Leigh in the long shots. Her shape and the way she moves is distinct from Taylor's. The only thing marring that sequence are the poorly done process shots, where the background moves by much too fast for horses at a walk.&lt;br /&gt;&lt;br /&gt;If you want a thought-provoking film that is beautiful to watch and never boring, spend a few hours with Elephant Walk.</t>
  </si>
  <si>
    <t>A beautiful reflection of life's desperation and misdirection of finding love. Tragic, while at the same time, absurdly entertaining. Most people do not give this film a chance- ignorance- just a mere reflection in itself. Until next time...</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t>
  </si>
  <si>
    <t>From hardly alien sounding lasers, to an elementary school style shuttle crash, "Nightbeast" is better classified as a farcical mix of fake blood and bare chest. The almost pornographic style of the film seems to be a failed attempt to recover from a lack of cohesive or effective story. The acting however is not nearly as beastly, many of the young, aspiring, actors admirably showcase a hidden talent. Particularly Don Leifert and Jamie Zemarel, who shed a well needed shard of light on this otherwise terrible film. Nightbeast would have never shown up on set had he known the terrible movie making talent of this small Maryland town.</t>
  </si>
  <si>
    <t>I would rather of had my eyes gouged out with rusty ice picks than have had to sit through this abortion. There is no plot. There is no acting ability . Ray Liota has shamed himself and should be blacklisted from any more work. I am so sorry that the industry allows crap like this to be shown on any type of medium. &lt;br /&gt;&lt;br /&gt;Rumor has it that Maddona threw herself to the floor to break her other arm so she could be taken away on a stretcher. Actullly, she deserves to be married to this loser and wanna-be-actor-director. I hope she stays in London and never returns to the USA. Please do not waste your money on this so called film. I beg of you.</t>
  </si>
  <si>
    <t>. . . and that is only if you like the sight of beautiful woman with nice, bouncy jugs running around the so called African jungle. So no problems there for most males out there.&lt;br /&gt;&lt;br /&gt;I watched it as one of those bundled together package. Forget about the plot which is essentially just a flimsy storyline to get our heroine flashing her jugs on screen at every opportunity possible. Just to give you a sense, our heroine swings from vine to vine and climb on top animals at every chance possible for no good reason at all just to let you see her jugs at all angles. Again, no complaints.&lt;br /&gt;&lt;br /&gt;The "fight scenes" are laughable and borderline on the pornographic. Our heroine got caught by the baddies at least five times in the movie. On occasions when she has to fight, the "fighting" involves rolling around in the dirt, grunting unconvincingly and basically fighting like kittens. I am surprised no hair pulling is involved. It get so bad that the chief baddie had to remind the "combatants" that "I said, the one that draw first blood wins!" in order to avoid watching anymore stupid fighting.&lt;br /&gt;&lt;br /&gt;The witch doctor Kuku was a bloody blast. From being a big, cuddly bear in the beginning, he became manic depressive when captured and then, outright psycho. He spent the whole movie muttering lines with no irrelevance.&lt;br /&gt;&lt;br /&gt;Beside Liana (our heroine)bouncing around topless, you also get to see plenty of other Amazonians as well as one woman who decided to jump naked into the lake to take a swim for no good reasons. Yeah, it is that kind of movie.&lt;br /&gt;&lt;br /&gt;Watch the beautiful Liane in her bouncy glory. Despite the movie being more than 20 years old, the allure of watching blond women flashing their nice jugs on screen never gets old.</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 O Grande Furo" ("Scoop  The Big Scoop")</t>
  </si>
  <si>
    <t>From the beginning of this film,with it's "The Lost boys" rip off opening sequence, to the bad wire work and even worse dialog ending, this movie slimed along at a snail's pace. "The Covenant" came highly recommended from some of my co-workers, who I am thoroughly convinced were playing a practical joke on me. At least I hope that was the intention and their taste isn't that bad! This movie was not much longer than an hour and a half, yet felt much much longer then that. The story was so basic that it could have been summed up in about 15 minutes, maximum. They could have at least filled the rest of the movie with some entertaining magic or fight scenes, however someone decided,(maybe the director, but I don't know if anyone really "directed" this movie) that it was going to be filled with some poorly executed "artsy" camera shots, and nonsensical scenes of the "boys" swimming and getting into bar fights. About half way through this film I thought that maybe bashing my head against a wall would be more entertaining, and partially to rid myself of this horrible dirty feeling I had for continuing to watch it. . So I did bash my head against a wall, and I did enjoy it more then the movie! I watched it all the way to the bitter end, hoping it would eventually offer me more enjoyment. Nope,my efforts were rewarded with "How about I make you my Whee-aytch!" I vomited, and then just felt embarrassment for the screen writer and pity for the poor actor who had to deliver this drivel. The acting really wasn't as bad as other reviewers seemed to think, but even the most talented thespian could not saved this work, and work it did, on my nerves! I give movies a chance, even bad ones because they usually offer some form of enjoyment, and this actually wasn't the worst movie I have ever seen. After it was over I did feel like watching the movie "Stealth" again and WOW it was so much better this time around! Oh yeah Case in point, don't bother with this movie, really, don't. Watch a few episodes of "Charmed", and watch "The Lost boys" after having a fair amount of alcohol, and you will be a much better person. If you do fall into the same trap that I did and watch "The Covenant", make sure to keep all sharp objects far, far away from yourself, you'll thank me for it.</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t>
  </si>
  <si>
    <t>at last, a movie that handles the probability of alien visits with the appropriate depth and loving warmth. just in case we're not alone, i do believe that these visitors are just too touristíc to care for us or give that wayward bunch of anthropocentric goofs a stable proof of their existence. we wouldn't interfere in the battle rites of some agitated desert tribe either, unless we're out for messing with our travel insurance, huh?&lt;br /&gt;&lt;br /&gt;anyway, the movie depicts the transitional cathexis of a weary mind and body by a superior entity. that happens quite unspectacular and rather unrecognized, but we're dealing with a movie here, right? so prot's hospitalization is just a trigger to the plot.&lt;br /&gt;&lt;br /&gt;jeff bridges acts great as usual, but spacey is hilarious. the role seems tailored downright to him, convincing and lovingly "mad". eating unpeeled bananas, sitting in a tree, giving his doctor a hard time with quickness, wisdom and (most of all!) stunning quotes. they made me think and philosophize for hours already.&lt;br /&gt;&lt;br /&gt;it's an encouraging film, to say the least, and the soundtrack by edward shearmur is simply beautiful. just go and get a copy. catch a beam of light. now.</t>
  </si>
  <si>
    <t>&lt;br /&gt;&lt;br /&gt;When this film was released I dismissed as being lightweight pop nonsense. That was a mistake. &lt;br /&gt;&lt;br /&gt;After repeated viewings and seeing a documentary of the making of DIRTY DANCING, discovering the depth of this film certainly increases its appeal.&lt;br /&gt;&lt;br /&gt;DIRTY DANCING is a film about change. The evolving nature of relationships within the family, the changes in one's view of the world during their coming of age, etc. The story takes place during August of 1963, the final weeks of the last summer of innocence for the American people. The many personal changes experienced by the characters reflect the many changes in American society that would be marked by the Kennedy assassinations and Vietnam.&lt;br /&gt;&lt;br /&gt;Female movie go'ers adored this film and repeated trips to the movie houses made it the world's most successful dance movie. As a male I find the romantic pairing of ultimate stud Patrick Swayze with very plain Jennifer Grey very hard to accept. This would be fatal for most romantic dramas, and it also may have create the intense dislike expressed by most male reviewers.&lt;br /&gt;&lt;br /&gt;The film's soundtrack found #1 status before the release of the movie. To this day it is nearly impossible to attend a wedding reception without hearing a DIRTY DANCING song.&lt;br /&gt;&lt;br /&gt;Near the midpoint of the film Baby's mother wakes up and asks Baby's father, "Is anything wrong?"&lt;br /&gt;&lt;br /&gt;Baby's father, the anti-change family member, attempts to keep all that is happening a secret. He tells his wife to go back to sleep. However, resist as one can, change is unstopable. DIRTY DANCING is the story of one person waking up just at the final moments of our country's last sleep in innocence.</t>
  </si>
  <si>
    <t>I came at this film with high expectations. I was aware of Greenaway's work and 'The Tempest' and was interested in an adaptation. I first wanted to switch off after ten minutes, but felt that it would be unfair. There was a representation of a storm, but where in your mind do you conceive a small boy peeing over a toy boat? It is symbolic of what? I continued another ten minutes my finger twitching over the 'off' button, somewhere something would capture my interest. This is not Shakespeare, it is not cinema. There is a time and place for it, but I will not waste my time and there is no place for it in my studies of Shakespeare. After twenty five minutes I gave up and that was the end. I then read all the comments on this website and the pretentiousness of the film is only matched by its defendants. 'Its a painting.....then put it in a gallery', 'it's a ballet.....keep it on the stage then'. Shakespeare can be done intelligently, and the plays were performed to mass audiences, they were accessible, and this version helps put a wedge between Shakespeare and the general population at large - and I do not think that the Bard would be happy with that.</t>
  </si>
  <si>
    <t>The movie is wonderful. It shows the man's work for the wilderness and a natural understanding of the harmony of nature, without being an "extreme" naturalist. I definitely plan to look for the book. This is a rare treasure!&lt;br /&gt;&lt;br /&gt;</t>
  </si>
  <si>
    <t>I have seen this movie maybe a 100 times, never grow tired of it.I saw this movie the first time when i was 7 years old, and it has left a mark in my memories since then. Its a enchanting love story that brings the sun out in most people, even in the darkest times. I think that this is a "must see" movie and one of Anthony Quinn's best performance ever. I just wish that the TV-channels would send this movie more often. It has inspired me in a good way and surly will do that to many others. If there is any actor i wanted to meet, it would have been Anthony Quinn. There will never be a like of him on the silver screens,,, ever. Wish that Anthony Quinn was still alive. May god bless his soul.</t>
  </si>
  <si>
    <t>I really loved this original screenplay and the different places it took me, emotionally, spiritually and just plain silly stuff. I didn't get caught up in "believability" in the screenplay or the actors and didn't even think about it until reading the reviews listed here in IMDb for the movie. Listening to Michael Parness talk at the Q &amp; A about his idea of the film, wanting to see how crazy people, or "f'ed" up people, as he put it, fall in love is really interesting. I identified with not having a story book romance and liked seeing dysfunction at it's best. I like watching David Krumholtz in anything he does and have followed his career for a few years now. I believe this is some of his best work and say to anyone, just see this film to watch an amazing young actor. I agree that Guillermo Díaz really was a scene stealer, and what he did with his character is really a great acting lesson in commitment. I laughed and cried both in this movie and was disappointed that it didn't win any awards at the festival. I question why that didn't happen. I gave Max and Grace a ten because these interesting, unique, creative Indie films deserve an audience. Technically watching this film, it's really beautifully done  the colors are amazing, and lastly, it's one of the best soundtracks I have heard in a film in awhile.</t>
  </si>
  <si>
    <t>It's a bad, very bad movie.&lt;br /&gt;&lt;br /&gt;Well, for people a real realistic movie is a good thing. For me it is not. Life is also predictable, bad, nasty, trivial, senseless, sometimes. Maybe that's the reason for people say that this film is real.&lt;br /&gt;&lt;br /&gt;Too many common places: you're black, you're a criminal, you're doomed and cursed, whatever you do you'll end up by shooting or being shot by someone; don't let the kids play with the weapons, it could be dangerous; and then there are those who go to the church, and then they are good, very good...&lt;br /&gt;&lt;br /&gt;Before this one, I hadn't seen such a bad movie. That's perhaps the reason for I never noticed how important the photography itself is important in a movie. In this one, every scene shot in daytime, outdoor, is clearly and annoyingly blue. They didn't even care to correct the colour balance. Oh! I've "rated" more than 300 movies in this database so far, and this (3/10) is my lowest ever.</t>
  </si>
  <si>
    <t>OK, I taped this off TV and missed the very start. The film was about 10 or so seconds into the titles (I assume) so if anything happened before that I missed it.&lt;br /&gt;&lt;br /&gt;Lots of people say Mark Hammill is in this, I didn't see him. I did recognise Clive Barker, John Landis and obviously Stephen King doing some really awful acting as the graveyard attendant.&lt;br /&gt;&lt;br /&gt;Alice Krige looks lovely apart from the scenes where she has the cat face or is in full alien make-up.&lt;br /&gt;&lt;br /&gt;Even with the opening titles it's never really explained very well exactly what Sleepwalkers are or where they come from. From the title sequence I assume they are catlike bipeds who live by extracting life-force from humans. I assume they live a long time and these particular 2 are possibly the last of their kind.&lt;br /&gt;&lt;br /&gt;Add to this a very large dose of incest (Yes! I thought it was a bit suspect too), shapeshifting, killer cats and invisibility and you have Sleepwalkers.&lt;br /&gt;&lt;br /&gt;It's a very bad story that has no real explanations behind the main 2 characters and far too many cameo's to try and distract from the simple fact that not enough is explained to the viewer.&lt;br /&gt;&lt;br /&gt;Avoid.</t>
  </si>
  <si>
    <t>This movie would had worked much better if this was the first Critters movie, this is a low-budget movie with only two (2) Critters shown on-screen. Why this looks like a fail is because this is the last Critters movie and it's so low-budget that it seems the director made the whole movie with his own pocket money. However, I did like this movie, I compare it mostly with the third movie (which were bad). Critters 4 have a more serious tone in it, the first half of the movie (even without seeing one Critter yet) you have a scary feeling watching it, too bad they didn't "milk" out the Critters, I mean even if they only had two (2) puppets they could still have used them on-screen a lot more. The Critters also have different deaths in this movie which made this a little special, especially at the end with the frozen Critter. Ug has a promotion in this part and is different in this movie which took me by surprise. Lastly I liked this one because it also has some kind of conclusion to the series, so at least we won't see a Critters 5 anymore. Oh, one last thing, I missed one scene in this movie, we never see a Critter shoot a spike from its back, maybe these puppets didn't have that feature, but I was very disappointed not seeing that (in Critters 3 we see a lot of spike shooting, which was the only good thing I liked about that movie).</t>
  </si>
  <si>
    <t>How on earth can you have such fantastic actors in such a miserable creation? This is one of the most stylized pieces of rubbish I have seen in a long time. Not only is it poorly written, it is a product of shoddy direction and editing. The cinematography is so horribly manipulative and unoriginal and the montage jumbled beyond belief. The actual ideas behind the plots (cloning, toxic waste, climate change) are all fine to begin with but where the production/direction team takes them is a big cesspool of filth, the likes of which are seen in one episode. And this is a Scientific series? I am a physician and all I can say is that the science in this film is utter crap, almost embarrassing to watch. I really felt bad for the actors involved since they were all extraordinary.</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t>
  </si>
  <si>
    <t>This formulaic film (hero's girlfriend marries the villain) just didn't move along fast enough given some of the circumstances of the story. Scott seems too old in this one, and too many times his character turns away from decisive action, deflating the scenes. He responds to the deaths of some of his hands weakly; he escapes from Knox's gang by hiding in a full rain barrel; his escape to the high country and pursuit by John Russell seem superfluous, as does much of the film. The plot could have been tightened. &lt;br /&gt;&lt;br /&gt;High points of the film: seeing "Tennessee" Ernie Ford without a mustache singing "Man in the Saddle"; Alfonso Bedoya's too brief scenes as a cook; the color photography of the high country, and the fight scene there with John Russell.</t>
  </si>
  <si>
    <t>"Once again, we have a movie that packs about 20 minutes of entertainment -- much of it involving the band's occasionally funny lyrics -- into a 90-minute package." For anyone old enough to remember, this is along lines of the first "Bill and Ted" WITHOUT the story line. If that doesn't say enough as to how brainless this movie is, think about Jack Black singing for about 20 minutes of the movie and that being its selling point. If you actually like listening to Tenacious D because of their musical prowess, then knock yourself out and buy the soundtrack. Don't waste your time with this though. If your a stoner looking for a good bad movie filled with laughs, you're still barking up the wrong tree. No matter the potency of your buds, you'll still be left wishing you'd popped in Grandma's Boy again instead.</t>
  </si>
  <si>
    <t>Peter Fonda is so intentionally enervated as an actor that his lachrymose line-readings cancel out any irony or humor in the dialogue. He trades sassy barbs and non-witty repartee with Brooke Shields as if he were a wooden block with receding hair; even his smaller touches (like fingering a non-existent mustache on his grizzled face) don't reveal a character so much as an unsure actor being directed by himself, an unsure filmmaker. In the Southwest circa 1950, a poor gambler (not above a little cheating) wins an orphaned, would-be teen Lolita in a botched poker game; after getting hold of a treasure map promising gold in the Grand Canyon, the bickering twosome become prospectors. Some lovely vistas, and an odd but interesting cameo by Henry Fonda as a grizzled canyon man, are the sole compensations in fatigued comedy-drama, with the two leads being trailed by cartoonish killers who will stop at nothing until they get their hands on that map. Shields is very pretty, but--although the camera loves her pouty, glossy beauty--she has no screen presence (and her tinny voice has no range whatsoever); every time she opens her mouth, one is inclined to either cringe or duck. *1/2 from ****</t>
  </si>
  <si>
    <t>A Mexican outlaw (Tomas Milian) steals gold from a stagecoach along with some other Mexicans and Americans. The Americans double-cross the Mexicans and leave them all for dead. The one outlaw survives and looks for revenge in this film that has jack-all to do with the original Django (the distributors only named it "Django Kill..." to squeeze a few more bucks out of more gullible people. What we have here is a slightly below standard western that's too surreal to be that enjoyable. and as such I can't really recommend it to all but the most hardcore Spahetti Western fan.&lt;br /&gt;&lt;br /&gt;My Grade: D+ &lt;br /&gt;&lt;br /&gt;Blue Underground DVD Extras: Part of BU's Spaghetti Western Collection. Uncut; "Django Tell" (20 minute documentary); Poster &amp; Stills gallery; Talent Bios for Guilo Questi &amp; Tomas Milian; Theatrical Trailer &lt;br /&gt;&lt;br /&gt;3 Easter Eggs: Highlight the hidden gun on the extras page for Trailers for "Django", "Run, Man, Run", and "A Man Called Blade"; Highlight the hand on the main menu to get interviews on the formation of a rock group; and a hidden gun in the Language/Subtitles menu leads to the story of how Tomas Milian almost got killed for being anti-communist</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t>
  </si>
  <si>
    <t>Last year, I fell in love with the Tim Burton's version of Sweeney Todd so I wanted to check out the other versions of this musical and I found this one at the library. Though I think Burton's is best, probably because I like film a lot better than theater, this is still a great production of the story. I haven't seen any of the other versions but I am trying to get my hands on them.&lt;br /&gt;&lt;br /&gt;After seeing Johnny Depp as Todd, it's hard for me to imagine anyone else in the role, but George Hearn does a fantastic job. Angela Lansbury is great, as always and all of the singing is fantastic. I found myself singing along. This is a play you won't want to miss, but try and see it before you see the film version so you won't have a biased view like me.</t>
  </si>
  <si>
    <t>If you are looking for an erotic masterpiece this isn't it. If you're looking for a comedic masterpiece this isn't it. If you're looking for something hardcore this isn't it.&lt;br /&gt;&lt;br /&gt;That being said if you are looking for an example of the fine art of European erotic comedy from the the early - mid 1970's this is it.&lt;br /&gt;&lt;br /&gt;I see many people complain about the quality please understand it was made in 1974. Yes the women do not conform to the modern ideal of attractiveness. They are by no means ugly women but they do not have the same looks which are idealized in our silicone culture. Yes the dubbing is not great but they are speaking German and anyone who speaks any German will realize it is pretty hard to dub over a word with 12 syllables.&lt;br /&gt;&lt;br /&gt;If you have seen the DVD prior to the latest release it is marketed with 2 covers of 80's and recently 90's adult stars. The film is an R film so those complaining about hardcore should have realized this, the film is edited from the original BUT it was also edited prior to its run in the drive-ins in the late 1970s.&lt;br /&gt;&lt;br /&gt;I first saw this film as a young man and judging by some comments there are many in the same boat who caught a glimpse on Cinemax. Many people become upset when later in life it doesn't live up to their previous memories. It's understandable considering the raunch and nudity packed into todays erotica.&lt;br /&gt;&lt;br /&gt;If you compare 2069 to a modern soft-core erotic comedy you may be disappointed. The film while outlandish is actually quite fluid and the jokes while generally innuendos and double meanings still hold up and can still garner a chuckle. If you compare it to a hardcore movie you will be further disappointed, compared to today you see very little.&lt;br /&gt;&lt;br /&gt;It is still one of the best examples along with Bottoms Up and The Other Cinderella of European Erotic/Comedic Cinema of the 1970's.</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t>
  </si>
  <si>
    <t>WOW!! Talk about a film that divides the audience! This is a real love it or loath it kinda movie. Personally I really enjoyed it. I noticed that other reviews are comparing it to Pitch Black - this is kinda dumb as the only thing they have in common is SAND! People can be real stupid. No, this film is far more in common with The Thing (how people fail to notice is amazing - they even have the same basic music) Lots of Carpenter touches are there, blue collar heroes, sharp humor, endless rolling landscapes full of death and things not understood. Perhaps what stops this film being a real classic is it's deference to other Carpenter works. Not least Dark Star which it has something in common with. I'd be interested to know how much it REALLY cost? $8000? Is that even possible? Maybe it was based on a short film that cost $8000? But I did find myself strangely moved when the various space dudes died. They are so underplayed that it's like watching a documentary at times. Having said that the script is kinda clunky and only about half of them can act however and I'm not sure the big guy playing the Captain is one of them. But his gun is AWESOME!! Give it a chance, if you like early Carpenter you might fall for it, just don't expect 2001.</t>
  </si>
  <si>
    <t>This movie is painful. That's probably the best way to describe it. It's 93 minutes of your life that you will never be able to get back. Well, actually it's more like 86 minutes because there is no way anyone would want to sit through the credits in this stinking pile of dog feces. Immediately you can tell the movie is from the producer of "Mortal Kombat", due to it's thumping and annoying techno soundtrack. This drains the few laughably enjoyable moments this movie can give you. The rest is drained by the completely uninteresting and annoying characters, the "Freddie Prinze, Jr. School of Acting" acting abilities of all involved (including the miscast Christopher Lambert), and the non-existant directing. Did I leave anything out? Of course I did. Let's not forget about the suicide-inducing script, with it's unitentionally (??) funny dialogue. Oh, yes, and let us also talk about how they shamed the original poem with this sad and useless futuristic/medieval translation. The costumes and weapons (were those giant pizza cutters I kept seeing?!?!) are just plain stupid, that's the best way I can describe them. And the last culprit of the night is the always awful CGI. When will filmmakers learn that CGI sucks? When will we see the wonderful effects used in the 80's? Probably never, but films like this and "Star Wars, Episode 1: The Phantom Menace" make us wish that they would bring them back. In closing, avoid this movie like the newest Freddie Prinze, Jr. movie. Then again if you like Freddie Prinze, Jr. movies then you deserve to sit through this horrid excuse for filmmaking.</t>
  </si>
  <si>
    <t>I truly enjoyed this film. It's rare to find a star who can pull off the physical aspects of any sports/dance themed film convincingly and do a first rate acting job as well. In this film you find two stars who rise to the occasion. Both women deliver warm, touching and at times humorous performances. The film also touched on a number of topics, from racial issues to sexual identity. And yet the approach wasn't heavy handed. The production values were also top notch for a small budget film. I saw this at the Philadelphia Gay &amp; Lesbian film festival and went back to see it a second time. It was a real crowd pleaser. Everyone I spoke to seemed to enjoy this film.</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t>
  </si>
  <si>
    <t>The Japanese have probably the most sadistic movies around the world,and this is one of the strongest examples.With a running time at about an hour,it contains enough sexual violence and gore to disgust every single sane person on earth(even those who are hunting this type of movies).Three men and a woman are making a porn film.After some normally shots(which are pixelated),the girl is tied up,and the madmen cut her food,arm and tong.After that,they make a hole in her abdomen and a man has sexual intercourse with her intestines.He is knocked unconscious too and has his penis cut off.The special effects are good for an obviously low budget production(only the tong cut scene looks fake),and we can't talk about acting,direction or screenplay.After hearing a lot about this film,I was very happy when I finally found it.The first part is pretty boring,but the second one totally f***k up my mind,the torture and killing scenes being some of the most extreme and disturbing I have ever seen.The gore hounds will be satisfied by "Tumbling Doll of Flesh",but an unknowing viewer shouldn't even read the synopsis.</t>
  </si>
  <si>
    <t>This one started excellently. The photography and audio are the best I've experienced in years (okay, months). Especially the use of 'warm' and 'cold' colours in single sequences is astonishing. Also, making Jennifer Lopez whisper most of her lines is an idea in itself, but I'm not sure what Singh wants to accomplish with that.&lt;br /&gt;&lt;br /&gt;Now for the minuses. The screenplay was awful. Lopez's part turned out to be irrelevant or totally worthless to the plot. She seemed to star the movie only to sell herself and the pic. The three beds seemed just too obvious. The baptizing of the child Carl was a psychologically too underlined way to embark the motive which Carl 'worked' under. And so on..&lt;br /&gt;&lt;br /&gt;Anyway, the movie had great way of showing where Singh comes from. Why is it that the most talented directors seem to emerge from India nowadays?</t>
  </si>
  <si>
    <t>Even though this was a well-told story, I found it too unpleasant. The main subject is child abuse, which is never fun to see - a sordid topic. Add to that a lot of profanity by the drunker-abuser husband and a GD by a little kid, no less - and this movie turned me off as far as ever seeing it again. &lt;br /&gt;&lt;br /&gt;Also portrayed in here were punks picking on the two little boys, another unpleasant viewing experience. The realism of the story takes a swan dive when one of the boys flies away on a home-made airplane! Give me a break!&lt;br /&gt;&lt;br /&gt;The only positive, enjoyable part of this movie is seeing the nice, loving and touching relationship between the two young brothers, played by Elijah Wood and Joseph Mazello. The latter became a familiar face in the next couple of years with big roles in Jurassic Park, Shadlowlands and The River Wild. Wood, of course, didn't hit it big until a decade later but, he made it very big In The Lord Of The Rings trilogy. Those two kids, and narration by an unbilled Tom Hanks, are the only facets of this film I liked.</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t>
  </si>
  <si>
    <t>There are so many logical errors in this show it's barely worth me stating. 1) Mystic Gohan is non existent 2) Uub is as powerful as MAJIN BUU yet plays absolutely no role in the show, somehow he is easily overpowered by every bad guy 3) The whole Super Saiyan 4 idea is retarded and it's appalling that he loses to super 17 (which is the worst idea for a DB villain EVER) 4) Super Saiyan 4 Goku is no match for Super 17 but non transformed Goku using a move he learned in a movie that wasn't supposed to happen, kills him with ease 5) Vegeta is utterly useless 6) No character other than Goku has any impact to the outcome of the battles 7) The series ends with a spirit bomb...come on 8) Goku invincible? absorbs dragonballs? lame 9) Gotenks?...better yet Goten??? Trunks??? they both suck 10) Super Saiyan 4 involves a magical transformation into an adult 11) Goku is a kid 12) Goku is a kid 13) No super saiyan level 2 (characterized by electricity) 14) No imagination with the animation of Gogeta 15) Gogeta utterly useless 16) Big Bang Kamehameha is the biggest let down in anime history (not really logical but I'm going off on a tangent) 17) Shortest character fights ever&lt;br /&gt;&lt;br /&gt;I could go on longer if I hadn't repressed the majority of memories associated with this show. When I make enough money I am going to fund the remaking of this series.</t>
  </si>
  <si>
    <t>When I went to see this movie it was already a forced choice, as my original intent was sold out. what ensuited then was sheer terror, this movie is so bad i could hardly bear it. the story is not worth mention, a gay goalkeeper forms a gay soccer team to play against his old straight team who - on discovering his sexual orientation - gave him a hard time. loaded with unbearably old and overused clichés of gays, the thin plot matches perfectly the inane dialogues... it is absolutely astonishing that actors as dietmar bär or charly hübner waste their talent and time on such nonsense. 1/10</t>
  </si>
  <si>
    <t>This is horrific. No really, this is ,bar none, the absolute worst...worst...I hesitate to even call it a @&amp;$%in' _movie_. It is a ninety minute visual root canal. The plot is practically non-existent: a mad scientist who looks like the frontman from 'The Cars' impregnates a woman in his secret lab, a lawn chair in what I think may be a garage, via an injection of Palmolive. Within hours she births a full grown monster who then goes on a rampage. Thats the whole movie. The death scenes: these are poorly set up, take _forever_, and the acting...how can you mess up _screaming_?? The victims stand there while the growling, wheezing, congested freak advances on them and proceeds to limply strangle them for about three days. The sets are cheesy, the lighting for most of the movie consists of a single maglite (yes, a big honkin' flashlight), the sound quality is poor, theres only about 40 words of dialogue for the entire movie and the acting is generously described as wooden. Footage is shamelessly recycled to pad out the movie. And the special effects would make any BBC sci-fi production shake their head and proclaim "They didn't even try". The 'monster' is some nameless in a $3 halloween rubber mask with a few bandages slapped on. In its encounter with the lone cop of the movie the cop fires flashless, smokeless, invisible bullets that apparently travel so slow the monster can dodge them at five paces. Don't see this movie. No really, thats not a dare. Don't see this movie. The director should be shot. The writer should be chained to a giant rock where his liver will be devoured every morning by Ed Wood. Enough rentals and there could be a sequel, don't let it happen!</t>
  </si>
  <si>
    <t>Not only was the plot of this film contrived with the ease in which the two psychos are able to kidnap a pregnant woman without breaking a sweat but it was a terrible rip-off of 'Misery'. However, the main reason I gave this film such a low rating was because it absolutely disgusted me.&lt;br /&gt;&lt;br /&gt;I'm not someone easily shocked by what film-makers dish out and have always had a love for horror flicks but this film went too far purely in terms of violence and torture just for the sake of getting points in the shock factor.&lt;br /&gt;&lt;br /&gt;I think most people, when watching just the first ten minutes of 'Hide and Seek', will find themselves reaching for the remote.</t>
  </si>
  <si>
    <t>Wow. I thought, Eskimo Limon was the most awful and embarrassing first-sex movie ever. But I had forgotten that Germany always tries to compete. In this case, the well-known German film producer Bernd Eichinger was successful in producing even worse crap. Harte Jungs is stupid, not believable and predictable, and above all: not funny. It's almost a tragedy that so many kids went to see this in Germany (and, I'm afraid, also Austria).&lt;br /&gt;&lt;br /&gt;Tobias Schenke, 19, looks too nice to have no girlfriend and too ripe to be 15, and his character is too dumb to be true. Schenke tries real hard to make us believe that he doesn't know ANYthing about sex, but that doesn't help. Harte Jungs seems to be made by someone who watched Al Bundy and took him too seriously.&lt;br /&gt;&lt;br /&gt;The best actors in the movie are Sissi Perlinger and Stefan Jürgens who play Schenke's semi-liberal parents. Perlinger and Jürgens are stand-up comedians who are not particularly talented in movie acting. Still, their performances are the `best' and `funniest' in comparison.&lt;br /&gt;&lt;br /&gt;A complete failure.</t>
  </si>
  <si>
    <t>I see a lot of people liked this movie. To me this was a movie made right of writing 101 and the person failed the class. From the time Lindsey Price the videographer shows up until the end the movie was very predictable. I kept on watching to see if it was going anywhere.&lt;br /&gt;&lt;br /&gt;First we have the widowed young father. Cliché #1 movies/TV always kill off the the mother parent if the child is a girl, or a brood of boys so the single father can get swoon over his dead wife and seem completely out of his element taking care of the children. Starting from from My 3 Sons to 2 1/2 Dads. These movies are usually dramas and comedies are TV shows.&lt;br /&gt;&lt;br /&gt;Cliché # 2 When a pushy woman has a video camera in her hand she will play a big part in the movie. And will always have solutions or even if that person is a airhead &lt;br /&gt;&lt;br /&gt;Cliché #3 If the person in peril is a foreigner they have to be of Latino origin. And they must be illegal. Apparently there are no legal Latino's and illegal Europeans, unless if there is a IRA element involved.&lt;br /&gt;&lt;br /&gt;Cliché #4 The said Latino must be highly educated in his native country. In this case he was a Profesor who made 200 per month. And the said highly educated Latino must now act like he hasn't brain in his head now and lets the air head side kick take over.&lt;br /&gt;&lt;br /&gt;Cliché #5 The crime the person committed really wasn't a crime but a accident. But because in this case he has lost all of the sense he had when he crossed the boarder he now acts like a blithering idiot and now has put his own daughter in peril by taking her along on a fruitless quest to the border with the idiot side kick.&lt;br /&gt;&lt;br /&gt;Cliché #6 One never runs over a hoodlum running from a crime , but some poor little cute kid. This is because the parents of the child have to play a big part of the movie, and because the the person who accidentally killed the child can have ridiculous interaction with the parents.&lt;br /&gt;&lt;br /&gt;Cliché #7 Name me one movie in which one cop is not the angry vet and they get paired up with a rookie. Even if they are homicide detectives who have to be the most experienced cops on a police Force. Sev7n and Copy cat and Law and Order come to mind right away. And the vet even though gruff on the outside has a heart of gold.&lt;br /&gt;&lt;br /&gt;Cliché #8 Let's go and round up some unemployed Soap Stars. Now I like Lindsey Price. But Susan Haskell IMO can not act her way out of a paper bag and when she use to be on One Life To Live as Marty he swayed from right to left every time she opened her mouth. It use to get me sea sick. She might be anchored on land better now, but she still cannot act.&lt;br /&gt;&lt;br /&gt;The movie might have been more insightful if it wasn't filled with clichés. I don't think a movie has to be expensive or cerebral to be good. But this was just bad.&lt;br /&gt;&lt;br /&gt;***SPOILER**** Now I am not going to spoil the ending. Oh heck I will because I feel it will be a disservice to humanity to let a person waste time they will never get back looking at this movie. It involves Cliché #6 and #7. Unless a person has never seen a movie before you had to see what was coming. The father makes even a dumber mistake runs from the cops at the end and gets shot by the angry veteran, who all of a sudden is very upset. You would think she thought the poor guy was innocent all through the movie and she shot him by mistake. When she didn't. Now for the little girl who the dad brought along with him. Guess what happen to her? Times up, she ends up living with the family whose child was killed by her father!! Come on! You all knew that was going to happen, because she is a replacement child!! That is why she did not go and live with the Lindey Price character. &lt;br /&gt;&lt;br /&gt;This movie was a insult as far as I was concerned. Because there were so many avenues this movie could of explored and went down but it chose to take the cliché ridden one. The 2 stars are for 2 of the stars, the little girl, who I thought was very good and Lindsey Price who character was annoying but she did what she could with it. My advice is take a vice and squeeze your head with it instead of looking at this dreck</t>
  </si>
  <si>
    <t>Okay, the story makes no sense, the characters lack any dimensionally, the best dialogue is ad-libs about the low quality of movie, the cinematography is dismal, and only editing saves a bit of the muddle, but Sam" Peckinpah directed the film. Somehow, his direction is not enough. For those who appreciate Peckinpah and his great work, this movie is a disappointment. Even a great cast cannot redeem the time the viewer wastes with this minimal effort.&lt;br /&gt;&lt;br /&gt;The proper response to the movie is the contempt that the director San Peckinpah, James Caan, Robert Duvall, Burt Young, Bo Hopkins, Arthur Hill, and even Gig Young bring to their work. Watch the great Peckinpah films. Skip this mess.</t>
  </si>
  <si>
    <t>A group of forest rangers and scientists go into the woods to find fossils.They stumble on a Bigfoot burial ground eventually (the didn't notice it in the dark), The scenes of the CGI Bigfoot are horrid, but better than the endless scenes of talking that they rarely punctuate. I used to think that there just might be a good Bigfoot movie to be made. But now after so many sad sad movies about the legend, I'm having serious doubts. To pour salt in the wound of watching this film, the ONE good-looking girl just doesn't get naked once. And while this one MAY be better than "Boggy Creek 2" (no mean feat there), it's still sad that the best non-documentary film on Bigfoot remains "Harry and the Henriksons" &lt;br /&gt;&lt;br /&gt;My Grade: D</t>
  </si>
  <si>
    <t>I'm a horror/gore movie freak and this flick was so bad, I felt embarrassed for not only the "actors", but also the director and the poor sap of a producer who actually put his money up for this schlock.&lt;br /&gt;&lt;br /&gt;From the title, you'd expect some great carnage, somewhat of a storyline and at LEAST some direction or dialog. Instead, you get what looks like a slightly more violent and sexual Three Stooges episode. At least I laugh at the Three Stooges. While watching this crap, I turned another TV on and started watching Howard Stern until something interesting happened.&lt;br /&gt;&lt;br /&gt;Needless to say, I kept watching Stern.&lt;br /&gt;&lt;br /&gt;Watching this "film" I realize that I could produce a film with three monkeys, 2 DV cameras, $50 dollars in loose change and a broken PC. This film is my inspiration to get into no-budget film making. Watch this movie if you dare, but be warned...there is a lot of nothing in here but a whole lot of talking and very little action. This makes "KaZaam" look like a Meryl Streep film.&lt;br /&gt;&lt;br /&gt;I'm sure Germany didn't ban it due to sex or violence. Other countries need to take heed.</t>
  </si>
  <si>
    <t>Wonderful family film that should be a staple at Christmas time. It's a mystery to me why it isn't. A true lost film that I first encountered, flickering away on my old 19" black and white RCA, when the Million Dollar Movie was still in vogue on Channel 9 in New York City. This Rudolph Mate directed fantasy should be nestled under everyone's Christmas tree. But it has never been released on home video. Too bad. I believe I saw part of it on AMC a few years ago, before they cut many of their older films from the rotation. TCM should take up the slack and play it at Easter or on Christmas Eve. Any movie with Santa, Aunt Bee, the Hostess Cupcake Lady, and an actor with the first name King, can't be bad. Ann Blyth as "Sally" is a bundle of energy. During her school years, she rushes over to the chapel to pray for St. Ann to help and give guidance to her mixed-up and financially strapped family. It works. So, after she graduates, she places a statue of St. Ann in her own bedroom. At one point the entire O'Moyne residence is moved to another address. I think this was done to put an end to a neighbor dispute between the O'Moynes and the dastardly fellow next door. Blyth is cute as a button. Edmund Gwen can play the reclusive grandfather in his sleep. All-in-all, this is a satisfying movie experience.</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lt;br /&gt;&lt;br /&gt;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lt;br /&gt;&lt;br /&gt;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lt;br /&gt;&lt;br /&gt;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lt;br /&gt;&lt;br /&gt;Highly recommended. 10/10</t>
  </si>
  <si>
    <t>The scenery is pretty and the dog is cute. Other than that, this film has absolutely nothing to recommend it. Jack Warden is pleasantly genial as usual, but the script is so awful that even he comes off badly. The plot makes no sense, the dialogue is dumb, and there are numerous smaller faults. But the dog is cute...</t>
  </si>
  <si>
    <t>I hate to say I enjoyed this movie as the subject matter does not lend itself to enjoyment. However, I was moved by the way the family relationships were portrayed and the sincerity of the performances. It was the kind of film I told all my friends and family to experience as a reminder of how important we all are to each other.</t>
  </si>
  <si>
    <t>Have I ever seen a film more shockingly inept? I can think of plenty that equal this one, but none which manage to outdo it. The cast are all horrible stereotypes lumbered with flat dialogue. I am ashamed for all of the people involved in making this. Each one wears an expression of fear not generated by the plot, but by the realisation that this project could easily nix their career. Even the many charms of Ms. Diaz don't provide an adequate reason to subject yourself to this. Avoid, it's obviously a style of film that Americans haven't really got a grasp of. Watch the final result if you must, and you'll see what I'm talking about, but DON'T say I didn't warn you...</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t>
  </si>
  <si>
    <t>The SF premise isn't unique (although it pretty much was back then), but the focus is a completely different one than in other artificial reality films. Especially during the first part it is an elaborate crime picture, that uses the SF premise to tell an unusual crime story in which the forced detective tries to solve a mystery with the obstacle of vanishing characters and unhelpful witnesses who don't have to lie to be unhelpful. Instead of an unreliable narrator we have an unreliable world.&lt;br /&gt;&lt;br /&gt;In part two we follow the main character's struggle for sanity and it turns more into a psychological examination of a character in an extreme situation. He knows his very existence is nothing more than electrical impulses, how does he deal with this knowledge? He knows that there is a world that is more real than his, but he is trapped in an artificial world, a world where nobody can understand him. The problem of thinking of knowing something essential about the world that nobody else knows or wants to believe is a very real one that many of us can identify with. For me the film transports this hopelessness very well, with its dreary, artificial atmosphere which also supports the factual artificiality of the film's world.&lt;br /&gt;&lt;br /&gt;Other than 'The Matrix' or 'The Thirteenth Floor' it's little concerned with evoking a sense of awe for its artificial reality plot, instead it very much focuses on the psychological aspects. Philosophy is only in so far interesting in that certain philosophical concepts are essential in how they shape and alter the character's perception of the world.&lt;br /&gt;&lt;br /&gt;Arguably it is longer than it has to be (which isn't a problem if you are as captivated by it as I was) and part 2 runs pretty low on steam.</t>
  </si>
  <si>
    <t>To most of us, life is an unfolding process of love. For others like Soo-mi, however, it is dominated by darkness and fear. Based on the Korean folk tale Jangha and Hongryun, Kim Ji-woon's brilliant Gothic horror story A Tale of Two Sisters revolves around two sisters, Soo-mi (Lim Su-jeong), and Soo-yeon (Mun Geon-yeong), who are part of a dysfunctional family that live together in a creepy Victorian-style mansion. Feeling alienated from the world, they cling to each other for survival with the older Soo-mi obsessively protecting the younger Soo-yeon against danger. For Soo-mi, however, not coming to terms with the circumstances surrounding her mother's death means mental illness and a mind at odds with reality.&lt;br /&gt;&lt;br /&gt;While we may recognize staples such as haunted houses with apparitional sightings, doors that open and close on their own, a cruel and overbearing stepmother, and other events of high strangeness, A Tale of Two Sisters superbly explores deeper psychological meanings including the inability to let go of inner demons and the misplaced desire for revenge. Soo-mi says "Do you know what's really scary? You want to forget something. Totally wipe it off your mind. But you never can. It can't go away, you see. And... and it follows you around like a ghost." There is a time line but it is left for the viewer to unravel. The plot cannot be summarized, only suggested and the film keeps us wondering whether what is happening on screen is objective or subjective.&lt;br /&gt;&lt;br /&gt;In the film's opening, Soo-mi, an obviously disturbed young woman, is being questioned by a doctor in a setting that looks like a mental institution. When the doctor asks her to describe what happened "that day", the film flashes back to when Soo-mi and Soo-Yeon return to the home of their father Moo-hyeon (Kim Kap-su) and stepmother Eun-joo (Yum Jung-ah). The stepmother is hostile and resentful and the father is passive and distant but it is obvious that it is Soo-mi who is really hurting. As the girls try to readjust, they are constantly frightened by a presence in the house, which may be nightmares or supernatural occurrences.&lt;br /&gt;&lt;br /&gt;Soo-mi sees a figure at the foot of her bed that hovers over her and oozes black blood, a dinner scene in which the guest apparently sees a ghost hiding under the sink and goes into convulsions, a monster emerges from between the legs of one of the sisters, people mysteriously disappear from photographs, and many other maniacal schizophrenic devices to keep the viewer dangling on the edge of insanity. While we sense that much of the story is the projection of someone's mind, we do not know whose and the film keeps us constantly challenged, at least until an important clue is offered in the film's second half.&lt;br /&gt;&lt;br /&gt;Shot in gorgeous low-light cinematography, A Tale of Two Sisters has a unique elegance and other worldly beauty that transcends all the scares, and there are plenty. It is haunting in more than one sense of the word and its images may stare back at you when you least expect or want them to. While the film may not offer the weary traveler much in the way of light, it shows us where we can end up if we opt for the darkness. In the words of a wise observer, "Blame is never the answer - whether it is blaming yourself or others. Rather, the answer lies in stepping out of judgment entirely - both of yourself AND others. Forgiveness and understanding have great power of healing."</t>
  </si>
  <si>
    <t>I have seen this film 3 times. Mostly because I kept thinking while watching it, "have I missed something here?". Is there some reason this film was made? Was it trying to say something and I just missed it? Well after 3 viewings I failed to come up with an answer.&lt;br /&gt;&lt;br /&gt;I guess the worst thing I can say about any film is that it bored me, and I did not finish it. I will admit there is plenty of eye candy and fast editing and hip music to keep my attention all the way through but is that all a movie should be? &lt;br /&gt;&lt;br /&gt;I am not against extreme violence, it is almost non-stop, but it seems there should be some sort of inspiration. Something that is highlighted by it. The word gratuitous comes to mind but it is worse then that somehow. In the first part of the film we are all given insights into the motivations of the characters. And yes the 3 principles are very good in their roles. But the roles are completely unbelievable. So in the first part we get to know the characters, and in the second part most of em die and use sadistic glee in killing others. That seems to be the whole movie. And the first part has nothing to do with the second.&lt;br /&gt;&lt;br /&gt;For example. How could a nice smart guy like Zed agree to join a bunch of junkies and amateurs to do a job like this? It makes no sense. He is portrayed as smart, yet he goes ahead with this suicide mission. The fact that he survives is totally inconsistent with the rest of the hyper-real violence and mayhem. So what are we watching here a Hollywood romance with a happy ending or a super real, super violent blood bath? I recall having the same reaction to two other films this director was involved with: True Romance and Reservior Dogs.&lt;br /&gt;&lt;br /&gt;Needless dreck!</t>
  </si>
  <si>
    <t>As a big fan of David Mamet's films and plays, especially his first film House of Games that also starred Joe Mantegna, I was expecting great things from this film. Instead, I found myself annoyed by the film's superficiality and lack of credibility. Racial slurs are thrown about without any feeling or meaning behind them, in the hopes of setting up a racial tension that for me never materialized. Identity is totally reevaluated and men become "heroes" for no apparent reason. Because of his oaths taken as a cop, the lead character adamantly refuses to perform one relatively small action that would harm no one and could possibly save lives, and yet performs another action which is very violent and VERY illegal, but then still refuses the minor action. In addition, a highly unbelievable subplot involving a man who has killed his family is introduced just for the sake of a plot point that was all but advertised with skywriting, and the cop's reaction to that occurrence stretch credulity way beyond all reasonable limits. Needless to say, after expecting another exciting thriller from David Mamet, I was extremely disappointed to say the least. 3 out of 10.</t>
  </si>
  <si>
    <t>Complete entertainment! Although there are many strange things in the movie that the fairy tale itself doesn't have them including the autumn characters (mother and daughter) the general concept rocks.</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t>
  </si>
  <si>
    <t>This BBC series is excellent. I am no Paleontologist, but this series gives the best historical representation of dinosaurs I have ever seen. The 3D animation and animatronics are very good and make you believe you have travelled back in time. The BBC deserves a pat on the back for such a fine series as well as Tim Haines who must have spent a great deal of time getting this series to air.</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t>
  </si>
  <si>
    <t>Before I had seen this film, I had heard some negative comments about it. However, when watching it I found myself thinking "ok, it's a little slow-paced but this is quite interesting". As it built toward the end, it created a complex moral dilemma, leading to a shocking yet, within the context of the film, entirely believable decision with extremely powerful dramatic consequences. If this had been followed through, it would have been a tremendously powerful ending and would have given me a very favourable impression of the film.&lt;br /&gt;&lt;br /&gt;However, due to an ending which not only cops out emotionally, tacking on an unnecessary happy-ish ending without real emotional credibility but also within the context of the film makes absolutely no sense whatsoever for you clearly see one of the character take an action which should end her life but inexplicably doesn't. Incidentally, please tell me if I did miss something here and there is a reason why she survives as I just couldn't how logically she could have and this wrecked the whole film for me.&lt;br /&gt;&lt;br /&gt;This said, all three leads put in powerful performances although Kevin McKidd's characters' transformation by the end goes a little further than is fully convincing and it does create a very powerful ethical triangle.&lt;br /&gt;&lt;br /&gt;This film is recommended if you ready yourself to walk out when the mother and the sister are lying on the bed. But do not watch further than this unless you have only a pinch, but several mountains, of salt.</t>
  </si>
  <si>
    <t>Why Jessie Matthews, one of Britains top musical stars, was in this movie in between her sparkling "The Good Companions" and the classic "Evergreen" is a good question? When I first saw it I was really disappointed. I wanted to see her sing and dance - she was billed as "Millie - the non - stop variety girl" but there was more stop than variety.&lt;br /&gt;&lt;br /&gt;Now I see it as a good little drama.&lt;br /&gt;&lt;br /&gt;It is about a bus crash and the stories, leading up to it, of the people on the bus.&lt;br /&gt;&lt;br /&gt;Apart from Jessie Matthews, who is great as Millie - Sir Ralph Richardson plays her fiancée ( yes, that's right).&lt;br /&gt;&lt;br /&gt;Edmund Gwenn - who went to Hollywood to co-star in Lassie movies and also with Natalie Wood in "Miracle on 34th Street", plays a grumpy businessman. Gordon Harker is his very annoying partner.&lt;br /&gt;&lt;br /&gt;Emlyn Williams - who wrote "Night Must Fall" was the black - mailing villain and Frank Lawton, who went to Hollywood and appeared in "David Copperfield" and "The Devil Doll" is the young man in trouble. Sonnie Hale who was married to Jessie Matthews at the time played the bus conductor.</t>
  </si>
  <si>
    <t>I saw this movie in the first couple of weeks it was out, (I don't remember exactly when.) I thought that it was alright, for a Ben Stiller movie. This movie isn't for a person without a good sense of humor. Like most of Ben Stiller's jokes you have to think about them. Or like I said you have a good sense of humor. From a couple of people on this website I saw that people didn't have anything good to say about it and It didn't get a very good rating, But I would have given it a larger one This movie, I thought, was very good and it should have gotten a better rating. Maybe this isn't a movie for you. I'm just giving you another person's opinion.</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t>
  </si>
  <si>
    <t>I wouldn't recommend this to anyone, except cinema-goers who like to laugh at a film, not with it.&lt;br /&gt;&lt;br /&gt;Quite a promising premise and set of actors get progressively worse over a film which ends with perhaps the worst ending ever seen in a film. I won't spoil it, but basically the most over-used set of movie cliches get done badly and half heartedly for the most disappointing last five minutes to any film, ever.&lt;br /&gt;&lt;br /&gt;The movie also includes the most cringe inducing scene ever, the attempt at on-screen chemistry between the two lead roles when we're presented with a close up of Angela Jolie stroking Denzel Washington's finger lovingly. It may be the only thing he could move, but quite why the viewer is treated to a zoom of Washington's finger getting stroked amidst the kind of dimmed lights and music appropriate for a sex scene is beyond me. I laughed out loud and shook my head.&lt;br /&gt;&lt;br /&gt;The direction of the storyline borrows heavily from Se7en, but here it is executed far more simplistically, and far too obviously. To call it a poor-mans Se7en would be an understatement, this really is nothing more than a made for TV movie and even Jolie and Washington's best efforts can't convince that this is a box office film.</t>
  </si>
  <si>
    <t>Macbeth is one of the most frequently told stories in cinema and has been translated many times in numerous theater and celluloid settings. Originally written by William Shakespeare in the early 1600's, Macbeth tells the story of betrayal among royalty and one man's quest for power. Director Geoffrey Wright (Romper Stomper) tries his hand at updating Macbeth by setting it in the contemporary Melbourne underworld. A film where the characters substitute swords for guns (ala Baz Luhrman's Romeo and Juliet) and royal vassals for gangsters, Macbeth is a gritty, violent, but critically flawed film.&lt;br /&gt;&lt;br /&gt;Macbeth (Sam Worthington)works for King Duncan (Gary Sweet). After being elevated to the Thane of Glamis by The King (as was prophesied to Macbeth by three witches), Macbeth starts setting his eyes on the throne. One night the King comes to stay at Macbeth's house and Lady Macbeth (Victoria Hill) talks him into killing The King to assume power. Macbeth kills his master and then assumes his crown. But success has it's downside, as Macbeth soon finds out, when he has to go to hideous lengths to protect his murderous secret. &lt;br /&gt;&lt;br /&gt;OK, first things first. The film's major fault is Sam Worthington. His portrayal of Macbeth is in a word... boring. I honestly didn't care about Macbeth while watching the film. I had more sympathy for Victoria Hill's Lady Macbeth because she bothered to act at least. Worthington sits sullen and wood faced throughout the entire film. I felt like he was doing his best impression of Johnny Deep's George Jung character from Blow... but without the charisma. I have never seen Worthington in a film before so I'm not sure if it was his or the Director's fault, but either way the glue that should have tied everything together into one cohesive unit is weak.&lt;br /&gt;&lt;br /&gt;The dialog is good, but when matched up to the Geoffrey Wright's Australian Gangster Motif seems a bit out of place. Frentically paced action sequences mixed with long Shaksperian musings creates pacing conflict within the film. I understand that this is Macbeth and that the director wanted to use the original dialog intact. But hard, fast action scenes following a three minute soliloquy tends to get annoying if not a bit pretentious. &lt;br /&gt;&lt;br /&gt;The camera-work is highly stylized, and for the most part, it works well. One thing that I found annoying was how the camera would slowly jostle back and forth, almost constantly. I don't mind shots like that it's just overdone. It's passes beyond the realm of being cool and stylish and instead becomes irritating. Other than that, the art direction and cinematography is fairly well-done. &lt;br /&gt;&lt;br /&gt;For all of the good qualities Macbeth possesses; stylish direction, Shakespearian dialog, a strong soundtrack, supernatural nude witches(the weird sisters), and good helpings of brutal, bloody violence. All of these strengths are forgotten when one considers Sam Worthington's uninspired portrayal of Macbeth. The role of Macbeth was essential for tying everything together and in this respect Geoffrey Wright and Sam Worthington failed miserably, making Macbeth a forgettable foray into Shakespeare.</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t>
  </si>
  <si>
    <t>Without John Rhys-Davies, I have to admit that this would never even register on my movie-meter. But in spite of that single fact, this is not a bad little thriller, considering the low budget, the low quality effects, the stiff acting and the Sci Fi Channel aspects. The blood effects are very convincing, and the Chupacabra actually looks realistic... regardless of what you think a Chupacabra looks like this is one good-looking Chupacabra.&lt;br /&gt;&lt;br /&gt;Aside from the positives, this runs kind of like Kolchak: The Night Stalker (Darren McGavin, remember?) meets the Love Boat, but in spite of the ultimate cheese of this work, it still holds something resembling a plot, and actually attempts to gain your respect while making you laugh and roll your eyes.&lt;br /&gt;&lt;br /&gt;As conflicted as this work is, I still managed to find some enjoyment herein. Maybe you will, too.&lt;br /&gt;&lt;br /&gt;It rates a 5.2/10 on the Made 4 TV Scale.&lt;br /&gt;&lt;br /&gt;It rates a 4.1/10 on the Movie Scale from...&lt;br /&gt;&lt;br /&gt;the Fiend :.</t>
  </si>
  <si>
    <t>This film is pretty poor. The acting is abysmal and completely forced. Furthermore, by shooting the film as a docudrama doesn't necessarily make it more believable, you can't get out of it that easily Mr Dir. Don't let my comments mislead you however, as i would recommend you watch this film, as it does shed some light on the psychology or non existent psychology behind the perpetrators of such crimes. However, the climax of the film is absolutely rubbish! There is no other way to put it! It pure and simply fails to capture any sense of atmosphere! What takes place does not translate to me any feelings of desperation, panic, fear or dread that one would surely experience in such terrifying circumstances. No instead it leaves you with jaw dropping "Was that it?!" spilling from your tongue, and by no means are you haunted by these boys actions. Rather you just feel embarrassed for yet another film that started with potential, but ended up falling flat on its face at the most crucial point.Zero Day indeed....zzzzzzzzzzzzz</t>
  </si>
  <si>
    <t>I have to say I was really looking forward on watching this film and finding some new life in it that would separate it from most dull and overly crafted mexican films. I have no idea why but I trusted Sexo, Pudor y Lagrimas to be the one to inject freshness and confidence to our non-existent industry. Maybe it was because the soundtrack(which I listened to before I saw the film) sounded different from others, maybe it was because it dared to include newer faces(apart from Demian Bichir who is always a favorite of mexican film directors) and supposedly dealed within it's script with modern social behaviour, maybe because it's photography I saw in the trailers was bright and realistic instead of theatrical. The film turned out to be a major crowd pleaser, and a major letdown. What Serrano actually deals here with is the very old fashioned "battle of the sexes" as in "all men are the same" and "why is it that all women...;" blah,blah,blah. Nothing new in it, not even that, it uses so much common ground and clichè that it eventually mocks itself without leaving any valuable reflexion on the female/male condition. Full of usual tramps on the audience like safe gags about the clichès I talked about before(those always work, always) and screaming performances(it is a well acted film in it's context)..and by screaming I mean, literally. The at first more compelling characters played by Monica Dionne and Demian Bichir turn out to be according to Serrano the more pathetic ones. I completely disagree with Serrano, they shouldn't have been treated that way only to serve as marionettes for his lesson to come through...he made sure we got HIS message and completely destroyed their roles that were the only solid ground in which this story could have stood. Anyway, it is after all, a very entertaining film at times and you will probably have a good time seeing it (if you accept to be manipulated by it).</t>
  </si>
  <si>
    <t>Salesman Lenny Brown (Woods) is fast losing his knack of selling the proverbial ice cream to Eskimos. Given a chance to shine in California by a philanthropic entrepreneur, Brown and his wife Linda (Young) live the high life off tax shelter investments; a fortune they lose when the federal government changes the tax laws.&lt;br /&gt;&lt;br /&gt;Seven hundred thousand dollars in the red, and in need of a 'boost', the yuppies without portfolio begin to hoover vast quantities of Colombian marching powder up their hooters, until they find themselves with rather hungry monkeys on their back. After briefly cleaning up, Linda's coke-induced miscarriage sees Lenny once more careering like a pinball between uppers and downers. Living purgatory follows.&lt;br /&gt;&lt;br /&gt;A contemporary take on Reefer Madness, with perverse echoes of Albert Brooks' Lost In America, The Boost was overshadowed on release by tabloid revelations concerning an alleged affair between Woods and Young, and their tumultuous falling out. Woods, then engaged to horse trainer Sarah Owen (now his ex-wife), reputedly slapped a $2 million lawsuit on his spurned co-star for "emotional harassment" during filming, citing Fatal Attraction-style late-night phone calls to his fiancée and, in one noteworthy incident, reputedly leaving a mutilated baby doll on his and Owen's doorstep.&lt;br /&gt;&lt;br /&gt;Ironically, the lack of chemistry between the supposedly loving leads is one of the more depressing aspects of this latter-day exploitation flick - the only real passion Woods demonstrates towards Young is when he's kicking her around the room. The script too is hilariously dreadful, perhaps mitigating Young's near-comatose performance when given howlers like "stay with me - 'til I fall off the Earth" to emote. Further, given Woods' edgy dramatic personae, his jittery descent loses all credibility when actually he looked that way to begin with.&lt;br /&gt;&lt;br /&gt;Ultimately, The Boost must be seen in context: in the 21st Century cocaine use is ubiquitous. However, in 1988, with America still embroiled in an unwinnable "war on drugs", the very fibre of the nation looked to be in peril - hence one of the most hellish - and for that read hysterical - depictions of drug-abuse.</t>
  </si>
  <si>
    <t>The problems with this film are many, but I will try to mention the most glaring and bothersome ones. First of all, while the theme suggests a number of vignettes about Manhattan life, the reality was that everything, as usual in movies and TV, was about something bizarre, usually of a sexual nature. The story lines were thin or nonexistent, and virtually every scene, camera shot, line of dialog, and expressed emotion was absolutely, and totally fake. It finally reached a point after an hour of so of mind numbing garbage that I walked out (something no uncommon for me in recent years.) I would have guessed the fi9lm was directed by some wannabe auteur drop outs from some 3rd rate film studies program, but I believe the (at one time, pre-Amelia, talented)director Mira Nair took part in this disgusting travesty, so perhaps the directorial talent in America has descended en masse into the cesspool.</t>
  </si>
  <si>
    <t>KK should stick to singing- this whole movie was a big bore. I can't understand the viciousness of the boys and the romance between Miles and KK- the sex scenes were uninspired too. The ending was awful- unresolved- there needs to be reason to murder. And the whole voyeurism of the boy was weird..... the mother always wrestled with the boy- don't you think he would get some rather Freudian with her? And why didn't someone teach KK how to speak with inflection instead of monotone?&lt;br /&gt;&lt;br /&gt;Glad I only paid $1.00 to rent this. &lt;br /&gt;&lt;br /&gt;</t>
  </si>
  <si>
    <t>If you are like me and you bought the new Tenacious D album the day it came out, and went into the film knowing all the lyrics to all the songs....then you will CERTAINLY enjoy this film. Yes I am biased as a huge Tenacious D fan, but i really did like this film which made me chuckle quite a lot.&lt;br /&gt;&lt;br /&gt;This movie was pretty much everything I expected. Comedic genius backed up by great songwriting and some great cameos from Ben Stiller and Tim Robbins. I particularly enjoyed Tim Robbins' part.&lt;br /&gt;&lt;br /&gt;If, however, you are unfamiliar with Tenacious D's HBO series and fantastic debut album, then this may not have quite the same comedic impact on you. I would still recommend you go and watch that because it still worth every cent of the admission price and will make you smile even if you aren't in stitches the whole time.</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t>
  </si>
  <si>
    <t>I saw this on a boring Sunday morning just this morning. Well I was drawn to the fact that it's an outdoor movie.. I was hoping to find some nice sceneries but it the views where just limited.. They just go back and forth in the same spot all over again.. I hate it when they're using this so called hi-tech stuffs like the this Motorola blue-tooth headset they're using to eliminate the use of a walkie talkie it was just so funny.. they look like amateurs. And they where like advertising those badly designed alien-ware Laptops that could link up to a satellite to find people.. I couldn't say more about this TV-movie.. The ending was bad that it looks like they cut it short eliminating the use of rescue helicopters and etc.. */**********</t>
  </si>
  <si>
    <t>This may not be the worst movie ever made, but it is absolutely the most boring. Wonder why it is shot mostly in the dark, and mostly with Vincent Gallo walking away from the camera, or looking down? Because he doesn't want to show his face for actually agreeing to being in this movie. I liked his early stuff, but the pretentiousness of the "Brown Bunny" and then being cast in this drivel knocked him down a peg in my book. And Val Kilmer? I actually want to send him a sympathy card. The "doors" to this??? Actually the casting was the only reason I watched this movie, and Val doesn't even show up until the movie is more than halfway over. Simply a sad movie.</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t>
  </si>
  <si>
    <t>I watch Lackawanna Blues every time it comes on. It brings back happy times for me. I grow up in a big city in the mid-west. It reminds me of when I was a child although my situation was a little different it feels the same. It makes me wonder if all we will ever know about families are lost. The big mama's of day are under the age of 55. Will they see know what it takes to be a inspiration to other. I hope that I was not the only one who loved this movie enough to relate it to their past. The music was great in this movie. I truly felt like this should have gone to the theaters I would have paid to see it. As I viewed the movie for the second time I figured out who life this movie was about. He did an superb job in writing and producing this film. I guess who better to produce a film based on your life other than you. As soon as I can I will be obtaining a copy for my home use. I alway enjoy black producer or directors they make such film feel like you were actually living in the time right than. Thanks for such a great movie.</t>
  </si>
  <si>
    <t>I should have known when I heard Anne Rice left the project that the movie would disappoint me. I couldn't have predicted that years after it's release just thinking about the movie still makes me angry. The novels are amazing, and while I understand much gets lost in the translation to screen, this movie was a great big middle finger to her original work. I hope one day someone tries again, the right way, starting with The Vampire Lestat. They change the roles and looks of major and minor characters alike for no good reason. They destroy Lestat's history. The acting of the Queen is exaggerated to the point of comedy, but I just can't bring myself to laugh. The charm and allure of the novels just isn't there. The movie is a bad excuse to cram as many musicians and "dark" imagery as possible into one movie, hoping the teeny Goths of America would lap it up. Part of the appeal of the first movie, of Louis' story, is that he is caught between his humanity and his curse. Lestat is supposed to take over and display the magic and excitement of the vampire world. Thank goodness I read the books first, or I'd have never touched them after this movie.</t>
  </si>
  <si>
    <t>One of my favorite movies of all times, have seen it three times already. It does a great job of summing up the Isrelai walks of life, Israeli humor, and seriousness, and much of the problems Israelis go through. Universal theme of wanting to be accepted, and be accepted for who you are. Good subtle humor, and it's the charisma of the characters, that makes this movie magic, and says a lot about Isrlaei culture, and the irnonicness, contradictions, and humor, with a great actor in it, Oshri Cohen. I highly recommend it to anyone, and it's a movie perfect for practically anyone, family movie, boyfriend/girlfriend movie, and also says apart from Israeli culture, wanting to be accepted, most of all, how important family is, with all its diversity and imperfections.&lt;br /&gt;&lt;br /&gt;Great great movie.</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t>
  </si>
  <si>
    <t>if i had watched this movie when i hit rock bottom i probably would have sunk into the deepest depression of my life, and may have been nearly desperate enough to try it, the only thing is in the real world, when you rob millions of dollars from unsuspecting individuals, everything doesn't come up roses (unless you are an investment banker or government affiliated) so how does that matter? i had been rejected from school after school, and it stings, so it is a brilliant topic for a movie, and when you give yourself over to the imaginary to let yourself watch this movie without applying real world ramifications, it can truly touch someone in that situation, and let them know they are not alone. overdone soliloquy completely tears apart the established educational system as we know it. really, all i can say is that as i am in college now, looking back on where i was, and watching this movie, i can truly appreciate it in a way i never would have been able to otherwise. it is juvenile and contrite yes, but it is an emotional and uplifting fantasy about freedom, and i cant think of a better way to end my night.</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ï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t>
  </si>
  <si>
    <t>This film is a delightful, light hearted look at both sides of where the "club kid" rave scene blends with the New York art, music and performance art worlds (with a cameo by the omnipresent Miss Bunny). This is "Torch Song Trilogy" for the perky-post-teen girls. "That Girl" for our disaffected, affected millennium times.&lt;br /&gt;&lt;br /&gt;The dialogue is fast and funny, and Parker Posey's costumer deserves - if not an academy award, at least - a stadium "wave" of kudos.&lt;br /&gt;&lt;br /&gt;Of course, this film rests on the very stylish platform heels of Miss Posey, and she is perfectly cast. Like a lot of her acting work, it may not be very deep, it is often self-referential and, well, posey... but it all WORKS. She is a talented comedienne, an incredible entertainer, and this film entertains, she carries it on her shoulders like a faux leopard wrap, and never lets it drop to the floor.&lt;br /&gt;&lt;br /&gt;Mary is a superficial party fashionista who isn't above stealing designer clothing from a friend's closet or making out with someone else's boyfriend. On a deeper level, this is a story of a girl and her friends who are care-less in every sense of the word, including about other people; and the process of learning that caring is necessary to life. &lt;br /&gt;&lt;br /&gt;The script is beautifully crafted, witty, and the only performance that disappoints is the Aunt, in a role that was much too one-dimensional and heavy handed; a more nuanced performance from her, would have deepened the relationship between the two... but... hey... this is comedy. A surprisingly deep role, that gives this film some substance and world vision, is the fallafel selling boyfriend. We should all be so lucky... is he the one for Mary? or the one that gets away? &lt;br /&gt;&lt;br /&gt;I rate this as a 8 because it isn't a great moment of film history, it is not a classic, and it is not great art (all of which get deeper and richer on re-viewing). Like "Desperately Seeking Susan" it represents something very true about it's time period, but may become irrelevant with time. Still, it has everything an entertaining film needs, and is worth viewing several times for the clothes alone!</t>
  </si>
  <si>
    <t>OK so there's nudity, but hey, there's free porn on the internet for whomever likes it. And its just silly how they forced tits into every frame. I mean i was embarrassed, not from the nudity but from the far-fetchessness of the producers/writers of this piece of crap.&lt;br /&gt;&lt;br /&gt;The movie is NOT funny at all, its just extremely predictable all the time. There is no plot, no dramatic content at all. This is way waay worse then the other pie-films and they arnt that great either:) If you're really drunk or maybe a 13 year old buy who are really obsessed with tits this might be acceptable, otherwise not. &lt;br /&gt;&lt;br /&gt;May it forever roth align with crap of the same magnitude with regards Erik the questmaster flash MC</t>
  </si>
  <si>
    <t>Happy Go Lovely is a waste of everybody's time and talent including the audience. The lightness of the old-hat mistaken identity and faux scandal plot lines is eminently forgivable. Very few people watched these movies for their plots. But, they usually had some interesting minor characters involved in subplots -- not here. They usually had interesting choreography and breathtaking dancing and catchy songs. Not Happy Go Lovely. And Vera-Ellen as the female lead played the whole movie as a second banana looking desperately for a star to play off it -- and instead she was called upon to carry the movie, and couldn't do it. The Scottish locale was wasted. Usually automatically ubiquitous droll Scottish whimsy is absent. The photography was pedestrian. The musical numbers were pedestrian. Cesar Romero gives his usual professional performance, chewing up the scenery since no one else was doing his part, in the type of producer role essayed frequently by Walter Abel and Adolph Menjou. David Niven is just fine, and no one could do David Niven like David Niven. At the end of the day, if you adore Niven as I do, it's reason enough to waste 90 minutes on Happy Go Lovely. If not, skip it.</t>
  </si>
  <si>
    <t>Now, I loved "Lethal Weapon" and "Kiss Kiss Bang Bang", but I cannot believe Shane Black wrote this pile...or that David Morse and John C. McGinley are in it. I screened it for a film festival. Awful. Everyone was laughing. It's preachy and heavy handed...not to mention stupid. Also, it's surprising how little L.A. looks like Cambodia. The entire idea of time traveling through post-traumatic stress disorder is kinda dumb. Imagine "Born on the Fourth of July" mixed with "The Butterfly Effect 2" (I used to sequel as the example to really show how bad this movie is) but directed by Michael Bay's 2nd unit director. That bad. The 2 stars are purely based on the production value.</t>
  </si>
  <si>
    <t>Largely forgettable tale in which mercenary Kerman &amp; employer Agren travel into the jungle in search of Agren's missing sister.&lt;br /&gt;&lt;br /&gt;Despite its connection to the cannibal movie family, this film is more of an extreme version of Rene Cardona's "Guyana - Crime of the Century". Lenzi clearly aims to exploit the (at that time) topical Jonestown massacre, by depicting a rogue, self righteous zealot with a penchant for bigamy and just a hint of megalomania (played with ruthless intensity by Ivan Rassimov) leading his motley crew flock into self inflicted oblivion. With sister in toe, Kerman &amp; Agren attempt to stop the rot, but after several failed coups, they end up fleeing into the "Green Inferno", only to run afoul the locals and their notorious appetites.&lt;br /&gt;&lt;br /&gt;One in a string of excessive gore fests that emerged in the late seventies/early eighties, where every new addition seemed to engage in a one-upmanship contest with its predecessor, by attempting to contrive the most gory and graphic display ever brought to motion pictures. This inferior instalment employs all the motifs and gimmicks of the others, but with much less success.&lt;br /&gt;&lt;br /&gt;Was it the so called "Amazonian natives" who looked like they were Bollywood rejects (this film was made on location in Sri Lanka), or the inept "decapitation" and "castration" scenes that seriously diminished the authenticity that was apparent in "Cannibal Holocaust"? You can decide. Without spoiling the conclusion, it appeared as though Lenzi put more emphasis in his shock and awe climax than in the basic requirement for a cohesive ending, where all loose ends are resolved. Most unsatisfying.&lt;br /&gt;&lt;br /&gt;As with the others, where the extent of the graphic depictions of violence toward humans is limited (thankfully), the filmmakers have spared no extreme in inflicting the worst possible cruelty on hapless animals in their pursuit of the most sadistic shocks. Unfortunately, the only thing shocking about this film is that it rates a mention among others of the ilk, that deal with the subject matter more convincingly.&lt;br /&gt;&lt;br /&gt;If there are any redeemable features at all, Kerman is an affable if somewhat one-dimensional leading man, and his bevy of scantily clad co-stars (Agren, Lai and Senatore) provide some visual respite from the relentless slayings.</t>
  </si>
  <si>
    <t>slow, incomprehensible, boring. Three enthusiastic words that describe the movie of the book. This is surely a case where the movie should never have been made at the expense of the book. The best part of the movie was the scenery, excellent. The worst part was the slow moving interactions of the actors which combined with endless meaningful glances. The editing is abrupt and patchy. However, despite this, the actors worked very hard at least trying to be a little believable with a terrible script. It was startling that although set in Peru there was hardly a person of Peruvian descent wandering about the set - even in the flashback scenes depicting Peru in the 17th century. If you have any sense of history, try to avoid this movie.</t>
  </si>
  <si>
    <t>"Steve"(Chris Hoffman)gathers a group from high school for a reunion at the cabin location where his twin brother Wes went missing. While they are there, a reptilian creature in the shape of a man(reminded me a lot of the Gillman from CREATURE FROM THE BLACK LAGOON)awaits in the wilderness choosing the right time to pick them apart one by one. A biker, Ellen Ripley-type time female bad-ass, Kat(Chase Masterson)has an underground military bunker she practices experiments in, while it also serves as a place of safety from the thing on the bloody rampage. Kat knows more than she's telling(she also suffered the loss of a child), but there's another novelty twist most of the group have no idea of. This creature might just be more human than they realize..and it's former identity might shed some light on a deception only one other person has been hiding since Wes' death. Kat holds the key to many of the mysteries that unlock as the group remains near the cabin.&lt;br /&gt;&lt;br /&gt;Thankfully, a large portion of the film stays away from the creature which leaps in the air while we also see a hazy screen when we look through it's eyes. The film has Dawson's Creek-type melodramatics which often hinder any real tension that needs to build in a little monster movie. The direction is very bland leading to a relatively dull experience instead of eliciting scares. The cast is rather life-less and uninteresting. Pretty Maggie Grace(THE FOG remake) might be the only draw for this film.</t>
  </si>
  <si>
    <t>This movie was probably about as silly as The Naked Gun (which was supposed to be). Case in point:&lt;br /&gt;&lt;br /&gt;1. In order to fake her drowning Roberts is secretly taking swimming lessons at the YWCA. After her "death" the YWCA calls her husband at work to give their condolences. HELLO how did they get his work number?&lt;br /&gt;&lt;br /&gt;2. Before she leaves town she drops her wedding ring in the toilet. Days or even weeks later her hubby finds it in the John. Does this mean the toilet was never flushed?&lt;br /&gt;&lt;br /&gt;3. No explanation is given on how she is paying for her mothers care in the retirement home (since she did it behind her RICH husbands back).&lt;br /&gt;&lt;br /&gt;4. Towards the end of this tiresome film Roberts suspects her husband is in the house. Instead of running for her life she runs to the kitchen instead to see if the cans are stacked neatly.</t>
  </si>
  <si>
    <t>Years have past since Alex Rain (played by Olivier Gruner in the first movie) stumbled onto the horrific plot that involved replacing humans with machines however since then a war between cyborgs and humans has emerged and we lost, now a superwoman of sorts who is the daughter of Olivier Gruner's character (She also inherits only half of his minimal acting ability) which I think is the films minimal connection to the first, however when the superwoman is created she hides in 1980 while a bounty hunter from the future hunts her down in this confusing sci-fi clunker. Nemesis became a cult hit, that I can see why people liked even though I was no fan of said film. Nemesis tried very ambitiously to come up with different ideas, develop a beautiful look and provide tons of action, it almost worked. Nemesis 2 doesn't even have that ambition, it's a cheap rip off of The Terminator with a muscled female who is so low on acting ability she makes Olivier Gruner seem like a master thespian and the action sequences lack the explosive scope that was the main selling point of the original. I'll admit I was no fan of the original but it deserved a better follow up than this. The original also featured a good cast like Tim Thomerson, Cary Hiroyuki Tagawa, Thom Mathews, Brion James, Thomas Jane and yes Jackie Earle Haley this one features nobody and this time it's just a dull movie with a pretentious vibe. In fact after I saw this, it inspired to add a half star to the original.&lt;br /&gt;&lt;br /&gt;* out of 4-(Bad)</t>
  </si>
  <si>
    <t>Quai des Orfevres takes too long getting going, with Clouzot so enamored of his back-stage milieu that he is almost in danger of forgetting the story. However, once it does, it's Clouzot at his best. Bertrand Blier (father of Bertrand Blier and co-star of his Buffet Froid) is the worldworn pianist who married beneath himself and who plans to kill the seedy studio mogul with designs on his wife only to find that someone has beaten him to it. Not only that, but his carefully planned but clumsily executed alibi falls to pieces, not least when a thief steals his car at the murder scene&lt;br /&gt;&lt;br /&gt;The film really kicks into life with the arrival of Luis Jouvet's police inspector, a rather wonderful creation half Alistair Sim in Green for Danger and half world-weary Maigret with better dialog. In a neat running gag, his investigation is constantly conducted at the top of his voice against chaos and noise, whether it be the noisy typewriters of the police station or a loud rehearsal. The police station itself is a wonderfully realistic creation, a wealth of chaotic and telling small details that makes Steve Bocchco's once revolutionary 80's US cop shows look like antiquated museum pieces by comparison. &lt;br /&gt;&lt;br /&gt;If Suzy Delair is a rather unconvincing femme fatale, the supporting cast more than compensate, with the beautiful Simone Renant a standout as the lesbian photographer in love with her from afar and constantly mistaken for Blier's lover by Delair and other interested parties (only Jouvet, similarly unlucky with women, understands and genuinely sympathises). With great black and white photography by Armand Thirard, this is a terrific little thriller with a nice twist ending and a lovely scene with a cab driver reluctantly identifying Renant in a police station. (Trivia note: Pierre Larquey, who played the playfully philosophical Dr Vorzet in Le Corbeau, turns up in smaller roles as a cab-driver in both Quai and Les Espions.)&lt;br /&gt;&lt;br /&gt;The Criterion DVD is quite superb - great picture quality plus an illuminating extract from a French TV show featuring interviews with Clouzot, Blier and Renant.</t>
  </si>
  <si>
    <t>Occasionally funny but generally boring. I did recognize Robert Hegyes from Welcome back Carter (aka Epstein) as the ex-celebrity criminal. There is a knee slapping, gut busting scene with the French lady having a bad reaction to American food. S. Baio, S. Kellerman, and Tom Arnold are billed but have only minor roles. You never get to know the characters and it's hard to care what happens to them. Not recommended.</t>
  </si>
  <si>
    <t>Sure, it has its pretentious moments, it plays like art-house, live-action Fantasia, but it also has moments of deep beauty and humor. Omnibus films are always a problem, but I have always had a keen interest in them. I will now rate the segments individually.&lt;br /&gt;&lt;br /&gt;Nicolas Roeg - "Un ballo in maschera" - This segment may very well spoil the film for some people, because it is absolutely the worst of the whole bunch. It is difficult to follow, mostly because it tries to adhere to a clear plot (a hackneyed one, at that). The photography is unaccomplished. The best thing about it is the bit of Lesbian homoerotica that it never does enough with. This segment made me VERY nervous about continuing. 2/10.&lt;br /&gt;&lt;br /&gt;Charles Sturridge - "La virgine degli angeli" - an unclear segment, but it hardly matters. The film has the best cinematography of the bunch, mainly because it is in a stunning black and white. The segment is dreamlike and beautiful. 7/10.&lt;br /&gt;&lt;br /&gt;Jean-Luc Godard - "Armide" - I chose to brave this much-maligned film for the Godard and Altman segments. With Godard, I was much more impressed than I thought I would be. I can't claim to have seen all that many of his films since he made so many that almost no one has seen, but, judging from what I have seen, this may be his best work since the 60s. It is the funniest segment in this film, and the most artistically accomplished. Bravo, Jean-Luc! 9/10.&lt;br /&gt;&lt;br /&gt;Julien Temple - "Rigoletto" - a very funny segment, it is also quite predictable. Still, this story about a husband and wife who are cheating on each other at the same resort is wonderfully filmed with long, complex tracking shots that depend on precisely timed choreography from the actors. It also has a great self-referencing joke about omnibus films themselves. The final scene is very weak. 7/10.&lt;br /&gt;&lt;br /&gt;Bruce Beresford - "Die tote Stadt" - this short segment involves too lovers in (I think) Venice. It is pretty, with some nice shots of doves flying about the city. It is slight, but nice. 7/10.&lt;br /&gt;&lt;br /&gt;Robert Altman - "Les Boréades" - not one of the better segments, unfortunately, this is more of a music video than a concept short film. It involves the occupants of an insane asylum attending a theatrical performance. The music and images work well together, so at least I can give it credit for being a good music video. 7/10&lt;br /&gt;&lt;br /&gt;Franc Roddam - "Liebestod" - somewhat unfortunate for Beresford's segment, this segment is very similar to it. As you might assume from my phrasing, this one struck me much more. It is about a young man and his girl going to Las Vegas on a fatalistic voyage. 8/10.&lt;br /&gt;&lt;br /&gt;Ken Russell - "Nessun dorma" - maybe the most visually striking segment, it plays in a fantasy world more than in reality. It is a beautiful tale of a fallen angel. 8/10.&lt;br /&gt;&lt;br /&gt;Derek Jarman - "Depuis le jour" - I have heard a lot about Jarman, and this is the first piece of filmmaking I have seen from him. Hopefully, I'll see more in the future. This one is also music-videoish, but it is better than Altman's segement. It mainly concerns an old woman remembering her younger days. The editing and the use of different film stocks to represent both time and emotion are very beautiful. 8/10.&lt;br /&gt;&lt;br /&gt;Bill Bryden - "I pagliacci" - the sad clown, possibly one of the most famous arias (particularly memorable from an episode of Seinfeld), this serves as the material separating each segement and the finale. It is simple and effective. 7/10.&lt;br /&gt;&lt;br /&gt;Overall, I give it a solid 7/10. It isn't anywhere near as bad as you've heard.</t>
  </si>
  <si>
    <t>Let's see...I'm trying to practice finding the positive in everything, so what kind thing can I say about the Pallbearer?&lt;br /&gt;&lt;br /&gt;I know! The performances were -- no, that won't work as they succeeded in draining all personality from Gwyneth Paltrow, usually so vibrant, and ended up creating caricatures out of Carol Kane and Barbara Hershey...&lt;br /&gt;&lt;br /&gt;Oh - how 'bout the story -- nope. That isn't gonna fly either, as it was doze-inducing. What was the genre anyway? It wasn't funny, that rules out comedy. It wasn't interesting enough to be dramatic. Was that a romance between Schwimmer and Paltrow? I have to ask, as I can't be sure - let's just call it "losers in like." I'm sure those behind this film started with a vision, I mean, they must have had one to pitch to the studio suits, but I need help finding it.&lt;br /&gt;&lt;br /&gt;Even if I were a patient person who could forgive the pure stupidity of the story, I couldn't in good conscience recommend a film that allows a guy to go into a professional job interview in a windbreaker and messy, fluffy, stupid hair. Speaking of hair -- are we supposed to be amused by the deliberate black roots and platinum locks worn by Hershey?&lt;br /&gt;&lt;br /&gt;What am I doing? I already lost 97 irretrievable minutes in the actual watching of the movie -- I cannot devote any more time to this loser.</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t>
  </si>
  <si>
    <t>A klutzy young man returns West after being schooled in the hotel business via Boston; he quickly learns his friends in Spanish-colonized Old California expect him to fill his deceased father's shoes instead--that of a romantic thief known for kissing his female victims after robbing them. Colorful but silly M-G-M production has a great deal of talent before and behind the camera, but it never takes off. This might have been fun, second-string material for Abbott &amp; Costello, but Frank Sinatra looks lost and embarrassed in the lead. Combination of raucous comedy and musical interludes are hindered by the poor staging (Sinatra is photographed singing at one point in a mirror, but one doesn't concentrate on his performance so much as noticing how odd the star appears reflected in this way!). Kathryn Grayson is the Governor's daughter who falls for Frank, and her high soprano trilling turns her singing scenes into self-parody. Aside from Robert Surtees' cinematography and the decent art direction, this "Bandit" remains kissless. * from ****</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t>
  </si>
  <si>
    <t>Spending an hour seeing this brilliant Dan Finnerty and his "Dan Band" perform their special on Bravo is the most enjoyable hour I've ever spent watching TV. This young man (Dan) is such an incredible talent, as a singer, performer and even dancer. He can go from the cheesiest of ballad pop songs, all of which have only been sung by women, to hip-hop, rock, also songs written for women.. This guy can do anything. I've seen him live at least 11 times, so I was not expecting just how well that his show would adapt to a television or film format, but all reservations went away instantly when the show started because of Dan's overwhelming star quality.Do yourself a favor and watch this, or better yet, buy it.</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t>
  </si>
  <si>
    <t>Life is comprised of infinite possibilities; some known, others a mystery and destined to remain so. And what of the vast unknown, the realms beyond which knowledge has no established boundaries or parameters? Who is to say what exists or what is possible? Valid questions, all of which are raised and explored in the story of a particular individual's personal journey, a strange and dramatic odyssey that defies facts and logic, in `K-PAX,' directed by Iain Softley, and starring Kevin Spacey and Jeff Bridges. In the wake of an incident in New York's Central Station, a man named Prot (Spacey) is transported to a psychiatric hospital in Manhattan, where he is delivered into the care of Dr. Mark Powell (Bridges), who attempts to uncover the truth about his patient, who claims to be from the distant planet K-PAX. It quickly becomes a challenge for Dr. Powell, as Prot, with his calm, direct, forthcoming manner and a propensity for produce (he eats bananas peels and all, and Red Delicious Apples are his favorites) is quite convincing. But it's Powell's job, as well as his nature, to be skeptical. Prot's claims, however, remain intact and stand up even under the most intense probing and the watchful eye of Dr. Powell, who finds himself in something of a quandary-- Prot even tells him the exact date and time that he will depart for K-PAX, a scheduled return trip that allows Powell but a short time to sort it all out. And Powell just can't seem to get his mind around the idea that he is dealing with a real alien being; and it's something he is going to have to resolve quickly, if he is ever going to know the truth. And he has to know. The truth, after all, is the only thing that is going to set him free in his own mind.&lt;br /&gt;&lt;br /&gt;	Softley has created and delivered a sensitive, thought-provoking film that challenges the viewer by sustaining the mystery surrounding Prot while forcing you to reflect upon your own concepts of what is, in fact, possible. And as you never know for sure about Prot until the denouement, you are able to identify with Powell, seeing the situation from his point of view and trying to solve the riddle right along with him. Softley creates an atmosphere of wonder and a real sense of being confronted with something that is truly unique as the story unfolds and you begin to realize that Prot just may be what he says he is. And in the context of the reality to which the film is disposed, it's an engrossing matter to try to wrap your mind around. How do you react when all of the evidence is contrary to the physical limitations we've set for ourselves? While at the heart of the film there is a resounding depth of humanity that is evident, not only in Prot, but in Dr. Powell, as well. All of which makes for an extremely engaging and gripping drama.&lt;br /&gt;&lt;br /&gt;	As we've come to expect, Kevin Spacey gives a brilliant performance as Prot, presenting his character from the inside out, emotionally deep and physically convincing at the same time. This is a unique individual, and Spacey brings him to life with care and the ability to share those moments that are particularly revealing, which adds to the believability of the character and the credibility of the story itself. For this film to work, it is essential that we believe who and what Prot is; we do, and it does. Spacey simply pulls it off magnificently. It's a memorable performance, from which evolves a character that will stay with you for a long, long time.&lt;br /&gt;&lt;br /&gt;	Jeff Bridges, meanwhile, emerges on equal footing with Spacey, adeptly making a very real person of Dr. Powell. It's a fairly straightforward role, and the challenge for Bridges was to take this very normal and ordinary character and make him unique in his own right, which, opposite the character of Prot was no small task. And, again, for this film to work it was necessary for Bridges to rise to the occasion. And, with exceptional skill and being the consummate professional that he is, he succeeds without question. Bridges infuses Powell with an underlying complexity, and is so giving in his performance, that it makes the interaction between Powell and Prot vibrant, and at times intense. It's a demonstration of two of the finest actors in the business doing what they do best, creating a dynamic that is alive and inspiring. It's a great job by Bridges, who never attempts to steal the spotlight from Prot, which serves to raise the level of the film to an even higher notch.&lt;br /&gt;&lt;br /&gt;	The supporting cast includes Mary McCormack (Rachel), Alfre Woodard (Dr. Villers), Ajay Naidu (Dr. Naidiu), Vincent Laresca (Navarro), Kimberly Scott (Joyce), Conchata Ferrell (Betty) and Saul Williams (Ernie). An entertaining, emotionally involving film, `K-PAX' is a dissertation on possibilities, as well as an examination of the ever evolving complexities of the human condition. It's a film that demands an open mind and rewards those who are able to approach it on it's own terms and embrace it. In the end, it makes you realize just how real K-PAX is; and it makes you appreciate Prot's journey, and just how much we all share and have in common with those around us, human or alien. And it may just make you reflect upon your own journey-- where you've been and where you're going. And that's the magic of the movies. I rate this one 10/10. &lt;br /&gt;&lt;br /&gt;</t>
  </si>
  <si>
    <t>I finally got myself set up on mail order DVD rental so I could find movies not available to me in the stores. I chose The Souler Opposite because I love Christopher Meloni, and also like small, often ignored films.&lt;br /&gt;&lt;br /&gt;This one is such a treat! Meloni has such charm in this part. It's easy to pigeon hole him is you only ever see him as his alter ego Elliot Stabler (LOSVU). In this film, Meloni is an out of step unattached mid-lifer who is hitting the skids in many ways, only to find a path to happiness in someone unexpected.&lt;br /&gt;&lt;br /&gt;The relationship drawn between Barry (Meloni) and Tim Busfield's character is realistic and not over done. I haven't seen Busfield since 30something, and he was fun to watch. But it was all Chris' film. I became such a fan girl all over again.&lt;br /&gt;&lt;br /&gt;It is a bit slow in the beginning, I will admit. I thought some of the "flashbacks" could have been edited down. But overall, this film will delight you - male or female - as it has an honest, refreshing view of relationships today.</t>
  </si>
  <si>
    <t>"Where to begin, where to begin . . ?(Savannah in the episode "Gimme Shelter")" To disabuse: Fox/Viacom does not, at this point in time, have any intention of releasing THE show on DVD. But be not downhearted! That you are reading this reveals that the magic lingers fifteen years on . . . And small wonder. This was post-modern television, a valiant attempt to visualize magical realism. 'neath the blue patina, charm, and brio were scripts bursting with symbolism and metaphor, music that actually interacted with scenes! And, ultimately, an attempt, however doomed, to recapture one's belief in innocence, to reclaim Eden, as it were . . . It's potency is perhaps best attested to by the fact that even as we, umm, type, a book is being written about the show wherein will be found the thoughts, fancies, and reminiscences of many of the show's actors, writers, directors, and producers. In the meanwhiles . . . anyone desirous of once again visiting the end of the world and reacquainting themselves with Seamus, Sheriff Cody, Savannah, et al . . . should not hesitate to contact me, I may be able to make you a copy. "Angels in the spray, wizards in the palm trees . . ."</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t>
  </si>
  <si>
    <t>I got this thing off the sci-fi shelf because I remembered seeing the first of the series when I was a kid. I'd rented the second one and it was a decent "B" sci-fi. This one was out right obnoxious. The "special" effects on the cars looked like something my 4 year old cousin could have done. The two assistant female cyborgs were so terrible that I literally cringed every time they came on the screen. The plot left so much to be desired that it made me sick. I don't know what anyone was thinking when they agreed to be a part of this movie but I'm sure that they'd have done better to have left it at 2 movies. The movies in this series are going from good to decent to terrible. I only hope that no terrorist groups have access to this movie as it makes an excellent torturing device.</t>
  </si>
  <si>
    <t>A better film could have been made to portray the tragedy of Bosnia. Some parts are very effective and the film does well to give some idea of the suffering of the people specially the children, but overall it looks less like a film and more like a documentary. Woody Harrelson is very good but the rest of the cast has performed well without being extra ordinary. Should be watched in order to get a rough idea of what the war did to the children of Bosnia. If one expects a great and gripping movie, Welcome...... will be a disappointment.</t>
  </si>
  <si>
    <t>This film is the most cult movie on metal there is. Premise: A kid gets a hold of the final recording of his favorite artist Sammy Curr who recently dies in a hotel fire. He plays it backwards and summons him back from the dead to get revenge in the name of heavy metal on those b**tardly jocks who torment him. Any fan of true metal will enjoy this movie, and if you are a metal head being tormented by jocks, play a Sammy Curr album backwards.........no wait he is fictitious, well get a hold of this movie and watch it with your fist in the air, your head banging, and the volume at 11!</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t>
  </si>
  <si>
    <t>Many believe this movie is a baseball movie. Such people are disappointed because it's about a baseball player, but the movie isn't about baseball.&lt;br /&gt;&lt;br /&gt;Some think this movie is a romantic comedy and are disappointed because the relationship isn't really developed. This movie is not a romantic comedy.&lt;br /&gt;&lt;br /&gt;This movie is about culture. An arrogant American Major Leaguer and a stern traditional Japanese baseball manager cannot succeed because they can't, indeed, won't understand one another. It's after they manage to break through the cultural barrier that they have success. The ballplayer becomes more Japanese in his team mentality and the manager more American in allowing individual achievement, and they meet in the middle.&lt;br /&gt;&lt;br /&gt;Baseball and the romance is subordinate to this critique of the two cultures. Many who have no understanding of the Japanese mindset miss this and think it's a movie on baseball or romance and see the culture clash as mild comedy relief. It's not---the culture clash is the gravamen of the movie. Based on my own experience and understanding of the Japanese culture, I think this movie did quite well in that it didn't overly romanticize the Japanese culture nor overdo it in its portrayal.&lt;br /&gt;&lt;br /&gt;Overall, I believe this is an enjoyable and relaxing movie if one understands what it is really about.</t>
  </si>
  <si>
    <t>The worst movie I've seen in a long time. This whole thing rings false, and the Billy Crudup character especially so. The potential for a good story is there, but this movie never comes close to delivering. Every plot element just drifts away.</t>
  </si>
  <si>
    <t>Being Of Cephallonian descent, I was happily surprised when watching the movie. I have heard the true history from my relatives that still live in Cephalonia, but when watching the movie and reading the book the sketchy bits of history were filled. It is all true, the Italians would sing, the oppression and the earthquakes that rock the island so often. The earthquake in 1953 killed my great grandfather and the book and movie both portray the feeling of the era with great compassion. If you haven't seen the movie go and watch it and read the book, it is not only a love story, and yes, there were plenty of Italians in love with Cephallonian women, in fact, boat loads of Cephallonian women were taken to Italy after the war, it is a true depiction of history.</t>
  </si>
  <si>
    <t>I saw this movie a few years ago, and man I never want to golf again. I mean ninjas apparently have no respect for the game of golf or the way it has evolved. And I'm not talking about "victimless" stuff like forging a scorecard. No no- Based on what I've seen here, they shamelessly massacre policemen and golfers alike on hallowed country club grounds. Judge Smailes would be spinning in his grave. And do they repent for said sins? No no, based on what I have seen here, the typical response by a slain ninja is to take over the body of a buxom female telephone repairwoman and seek revenge. I find this morally reprehensible, and needless to say, after viewing this nonsense, I not only stopped golfing and talking on the telephone, but also decided to stop feeding the homeless.</t>
  </si>
  <si>
    <t>I won't go to a generalization, and say it's the best love story of all time, as some have said. That's fine, people feel very deeply about this film, you either love it I believe...or you simply hate it. I don't want to say, the best of all,because that is simply too 'broad' for me to make a statement like that. However, I feel very passionately about The English Patient, as well as millions of other people do. &lt;br /&gt;&lt;br /&gt;The awards say it all. &lt;br /&gt;&lt;br /&gt;I don't agree with critics, on many levels, however, the ones that picked this one, I couldn't agree more.&lt;br /&gt;&lt;br /&gt;9-Oscars. &lt;br /&gt;&lt;br /&gt;41-wins.&lt;br /&gt;&lt;br /&gt;37-other nominations, makes this love story,on the top of the bunch. &lt;br /&gt;&lt;br /&gt;From the director, Anthony Minghella, the story that bursts onto the screen and as Mr. Peterman (from T.V.s Seinfeld) said, "Elaine, I simply can't take my eyes off of it!" In this instance, I don't agree with Elaine's response. But the story builds and takes the right time, needed to make it's case beautifully. The cinematography,(John Seale) won multiple awards as well, as it ought too. I have not really paid much attention to Juliette Binoche, until now. Well, not entirely true I loved her performance in "Sabrina" Lovely story of a somewhat complicated relationship, next to Harrison Ford. But this was simply an incredibly differing character for her, and as deeply talented as she is, she simply shined in her own subtle and graceful way, she was just what this film was looking for, I'm truly glad that it was her performance and not another actress. Ralph Fiennes, was also spectacular in portraying Count Laszlo De Almasy. I had a new respect for his ability, after seeing this one! What can you say except, see this picture again. (*****)</t>
  </si>
  <si>
    <t>The director Godfrey Reggio must be a very charming and persuasive man for this dreadfully botched project to have seen the light of day. Reggio's message, so powerful and resonant in his previous two Qatsi films, is hopelessly jumbled here. Athletes, equations, oceans, keypads, laughing heads, etc, mingle without purpose. The parade of banal imagery is mostly generic stock from Getty Images et al, and the heavy-handed digital manipulations are amateurish in the worst way imaginable. Surely someone involved (Steven Soderbergh, executive producer?) could have pointed out that applying a solarizing filter to nearly every frame was a VERY BAD idea? The crude looping, layering, and distorting of images recalls a freshman Photoshop class. And to make matters worse, the computer animation sequences are more artless than a 1980's Wall Street pie-chart. This is not to say that improved aesthetics alone would have salvaged this film, but some meager effort in this direction may have made it tolerable as visual fodder for the accompanying music. I feel compelled to point out that the score by Philip Glass will certainly satisfy his fans. Not a radical departure, but rather a refinement of what Glass does best with lovely violin contributions by Yo Yo Ma. If you decide to see this film be certain to focus your attention on the brief opening sequence. While you may already be familiar with Detroit's once majestic but long abandoned Michigan Central Railroad Station 89 minutes later you will find yourself remembering this image of 20th century decay as the critical point when you should have headed for the EXIT sign/hit the STOP button, etc. You've been warned.</t>
  </si>
  <si>
    <t>VIVA LA BAM This "Jackass" spin off focuses on the (obviously scripted) adventures of Bam Margera and his pals (Johnny Knoxville, Brandon Dicamillo, etc). This show, while it has its fair share of gross-out comedy and crazy stunts, focuses mainly on Bam's torturing of his parents.&lt;br /&gt;&lt;br /&gt;I'm sorry to say this, Bam, but... you're in no way as cool as you think you are. This ego tripped show is not only painfully unfunny (and yes, I liked Jackass), but also narcissistic beyond belief. The overly stylized intro ends with Bam coolly explaining that he's going to do "whatever the f***" he wants to. How about you do something that is actually funny? I liked "Jackass" for what it was worth. The camera-work was horrible - any idiot could have made a better show with a camcorder in their parents' garage - but at least the show moved at a steady pace and never felt boring between the crazy, dangerous or simply disgusting stunts the pals performed.&lt;br /&gt;&lt;br /&gt;Not so with "Viva la Bam". We follow our hero around as he plays pranks on his friends and tortures his relatives, but never does it feel like anything else than really lame and scripted comedy. The stunts and pranks are mildly entertaining, but presented in such a tedious and dull fashion that they can barely make you smile.&lt;br /&gt;&lt;br /&gt;"Viva la Bam" is a poor spin-off of that does little good but feed Margera's already too big ego. I don't recommend this lame and unimaginative show to anyone.</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t>
  </si>
  <si>
    <t>This move reminded my of Tales from the Crypt Keeper. It has the same sort of idea of people get what they deserve. I think that's always the them in a Crypt story. The same goes for the bad acting. Very bad acting. I enjoyed the movie knowing that most people didn't like it and I wasn't expecting much. Whenever I watch a stephen King movie I don't expect much because all his movies are awful compared to the genius of his novels. I have read The Shining and Carrie and they were great books. I love how Carrie played out like it was a true story and the whole book is a bunch of reports and theories and such. It was so good. But I noticed that both of the novels were nothing like the movies. The endings were very different then the movie versions. I assume from those two novels that all of his novels are changed greatly and the endings are always cheesy. I ending of Thinner is the worst. So Cheesy. I want to read the book to find out the real ending. I suggest everyone who intends to read stephen King's novels to watch his movies before hand so that you may compare. And that way you will be greatly satisfied in the book. I intend on doing so with all his novels that were made into movies. I'm sure if they were made into movies they were real good books... and the screenplay went terribly wrong.</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t>
  </si>
  <si>
    <t>I must have been in a good mood to give this shameful, predictable, embarrassing movie even a 3. What's wrong with it? Let's start with the gratuitous sex although I admit the rotational style of bonking was something I had not seen (nor experienced) before. And I guess they also saved a few bucks by showing the same sex scene three times. Then there are the inconsistencies. The "Oakville Tribune" seems to be in a green part of whatever town it was supposed to be. (Hamilton Ontario???) Yet in the scenes on the roof, it appears to be in an industrial area with a steel mill belching smoke and flames. Also, the inside of the building --- the newsroom --- the stairways --- seem much bigger than the outside. SPOILERS HERE Then, when our intrepid reporter finally gets fired, she comes back to the building several times, once after hours. Hardly likely. The ending is also pitifully predictable...the classic bait and switch caper in which the good guy turns out to be the bad guy. But my major objection is the fact this is yet another movie financed with Canadian and Ontario tax credits which is ashamed to set itself in Canada, yet again proving that the Canadian film industry is craven and opportunistic. A country's movies must do more than just provide jobs. They should reflect the culture. It's bad enough that the American studios use Toronto as a stand in for New York. But it is embarrassing and infuriating when Canadian producers (in this case, CanWest Global) do it with help from the federal and provincial governments. In a word... BAH!</t>
  </si>
  <si>
    <t>This is one of the worst-written movies I've ever had to sit through.&lt;br /&gt;&lt;br /&gt;The story's nothing new -- but it's a cartoon, so who cares, as long as it's pretty and fun? &lt;br /&gt;&lt;br /&gt;I'm not going to go as deep as the characterisations, or I'll be here all day (except to say that there aren't any; the characters change personality whenever it's convenient to the plot), but whoever wrote the script and visual direction should be forbidden access to so much as pencil and paper. Thumbs down? I'd vote to cut their thumbs off.&lt;br /&gt;&lt;br /&gt;"Narrow in on an object/prop. Cut back to character close-up. Character gives a knowing look, which the audience will not even remotely understand. Repeat that several times, with different objects/props."&lt;br /&gt;&lt;br /&gt;"Make the characters pay no attention at all the huge lumps of rock are floating around, crashing into each other, generally raining destruction all over, and which could kill them all at any moment -- but make them stop and gasp in fear when they see a harmless-looking, almost pastoral green rock in the distance." &lt;br /&gt;&lt;br /&gt;The whole thing is a long succession of events, actions, and behaviour that are only there for the convenience of the writer, to save him having to think or make any effort at all to write the story properly.&lt;br /&gt;&lt;br /&gt;This is the Plan 9 of CG cartoons, except that it doesn't have Ed Wood groan factor to make it fun to watch.&lt;br /&gt;&lt;br /&gt;Do yourselves a favour: spend your cartoon budget on Pixar movies.</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t>
  </si>
  <si>
    <t>I mean let's face it, all you have to do in modelling is pose for photos. The judging is so over the top with it's criticism. The show however is entertaining, especially with Tyra Banks, Nigel Barker, J Alexander and the supermodel herself Twiggy. I've watched season 5, 6, 7 and in the middle of season 8. It looks like American Idol gone sexy but I'm a guy and I only watch it because of the hot girls posing in their bikinis! The show can be quite boring, when it comes to judging, Tyra tends to go on and on and it's really off-putting. Anyway would I recommend it? Yes, Would I recommend it to women wanting to go into the modelling business? No.</t>
  </si>
  <si>
    <t>Where do I begin? I sat down ready to laugh a bit and I was blown away! This movie is just perfect, it's indescribable. Jackass Number Two in all honesty was grosser, more obscene, funnier and more entertaining than the first. This was just what I needed tonight.&lt;br /&gt;&lt;br /&gt;There are so many scenes in this movie that will make you say "Oh My! No Way!" or "Ouch!". Perfectly mastered and set up, each event and scene were coordinated way before and therefore made it even more perfect. I loved every minute of it! I'm just going to say that there was even a scene where it was necessary to censor particular footage in order to prevent an NC-17 rating! It was so hilarious that they had to put it in anyway! Amazingly good.&lt;br /&gt;&lt;br /&gt;9/10. Incredibly funny, Do Not Miss Out!</t>
  </si>
  <si>
    <t>This is a by-the-numbers horror film starring Richard Crenna and Joanna Pettet as a psychologist duo who purchase and old mansion and invite a small crew of friends and patients to help clean the place up. Unbeknownst to them, the mansion harbors a cellar door - the gateway to hell. If you are in the mood for a clichéd horror film, then look no further, but if you want something inventive, then this little film won't appeal to you.&lt;br /&gt;&lt;br /&gt;VIOLENCE: $$$ (Rather subdued, albeit the scene where a guy cuts his hand with a saw - rather gruesome mind you. Fans of inventive deaths scenes will not like this as every character seems to be electrocuted in some fashion).&lt;br /&gt;&lt;br /&gt;NUDITY: $ (Nothing to speak of. Mary Louise Weller adds the good looks but her character was underdeveloped).&lt;br /&gt;&lt;br /&gt;STORY: $$ (Cliched, but view-worthy nonetheless. This offers nothing new to the genre but the casting of Victor Buono - who is about as menacing as a department store Santa - seems to have attracted a few viewers).&lt;br /&gt;&lt;br /&gt;ACTING: $$ (The best performances are by Crenna and Pettet with the other actors simply "phoning-in" their roles. The screenwriter fails to develop any characters outside Pettet's character and seemed to have forgotten about Mary Louise Weller (Animal House) who disappears for about twenty minutes and only resurfaces to be electrocuted like everyone else in boring fashion).</t>
  </si>
  <si>
    <t>Coming from Oz I probably shouldn't say it but I find a lot of the local movies lacking that cohesive flow with a weak storyline. This comedy lacks in nothing. Great story, no overacting, no melodrama, just brilliant comedy as we know Oz can do it. Do yourself a favour and laugh till you drop.</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caught with the hand in the cookie jar»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t>
  </si>
  <si>
    <t>This was one of the worst Wrestlemania's I've seen. It just didn't stand out at all, really. Card wise, I thought it was going to be pretty good, but every match just seemed to fall short.&lt;br /&gt;&lt;br /&gt;Chris Benoit vs. MVP One of the better matches. Benoit carried it. I just didn't think MVP was that great, but Benoit saved this match. &lt;br /&gt;&lt;br /&gt;Kane vs. Khali Wow, these two guys don't mix. Or maybe it's Khali and any other person alive don't mix. Awful match.&lt;br /&gt;&lt;br /&gt;Melina vs. Ashley I'm not a fan of female wrestling.&lt;br /&gt;&lt;br /&gt;ECW Originals vs. New Breed I was excited about this match, until I saw it. Really, Really disappointing.&lt;br /&gt;&lt;br /&gt;Edge vs. CM Punk vs. King Booker vs. Jeff Hardy vs. Matt Hardy vs. Mr. Kennedy vs. Finlay vs. Randy Orton Absolutely the worst MITB match so far. Just a major let down, to many people in the ring at the same time. It just didn't live up.&lt;br /&gt;&lt;br /&gt;Bobby Lashley vs. Umaga O.K. not extremely impressive, but not the worst of the night.&lt;br /&gt;&lt;br /&gt;Batista vs. Undertaker This was maybe the best match of the night. Very, very, very nice to see something good for a change. &lt;br /&gt;&lt;br /&gt;John Cena vs. Shawn Michaels I really feel like this match deserved to be last. People make a case for Batista vs. Undertaker, but this match was just as good. I am starting to get sick of seeing Cena win every match though. It's getting a little old. Now, I have to say, I feel this match is the best of the night, but I'm a huge Shawn Michaels fan, so I'm a little biased. Batista vs. 'Taker may have been better, but I'm biased, so...sorry. The last two were undoubtedly the best matches of the night and most everything else really came up short.</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t>
  </si>
  <si>
    <t>Sharpe's Honour for the uninitiated, is the fifth entry in a series of TV movies focusing on an English army rifleman during the Napoleonic wars and based on the books by Bernard Cornwell (which I strongly recommend reading). If you were to start by watching this particular one though, you'd get the impression that Sharpe is not so much a soldier as the very centrifugal force which the rest of the army revolves around. Should that be the case, I'd recommend starting with earlier chapters like Sharpe's Eagle or Sharpe's Company, but this is a worthy choice for a second viewing.&lt;br /&gt;&lt;br /&gt;The story this time is all about the espionage side of things. With the French army retreating in disarray from Spain, Major Ducos, the slimy spy master spots an opportunity to turn the situation round. By pinning the murder of a Spanish Marques on Richard Sharpe, hero of the British army, the fragile British/Spanish alliance will start to crumble and things will turn around again. When the Spanish nobles come to Wellington crying for Sharpe's blood though, the English general is less than willing to hang his best soldier so fakes his death and soon, he's off on a secret mission behind enemy lines to find out who masterminded the plot. Surprisingly enough for a Sharpe film as well, there's a gorgeous woman to be rescued along the way, fancy that.&lt;br /&gt;&lt;br /&gt;What this results in of course is a more adventure style approach. The concentration is less on the workings of the English military with Sharpe as the figurehead and concentrates more on his escapades in the countryside, dodging French patrols, hob nobbing with the Spanish guerrillas and getting involved in daring escapes from fortified military positions. Sergeant Harper, his loyal right hand man accompanies him naturally but the rest of the riflemen remain in the camp unaware their leader is still alive. Strangely enough though, they actually receive more attention than usual as they wind up in their own subplot involving the delivery of Harper's baby.&lt;br /&gt;&lt;br /&gt;This slightly different approach makes for an intriguing episode but is only a good thing in the long run. And should anyone be worried that there won't be the standard battle at the climax fret not, because once again the poor old French get a right kicking. Furthermore, Ducos makes a fantastic successor to Obadiah Hakeswill as the bad guy you love to hate. He is a duplicitous, malicious and absolutely evil son of a female canine and is also strangely reminiscent of that guy in black from out of Raiders of the Lost Ark. Elsewhere, Hagman stands out quite prominently as he gets the chance for more screen time and comes across as the sort of man you'd want to deliver your first born, even if he does look like a member of Iron Maiden who got catapulted backwards in time by accident.&lt;br /&gt;&lt;br /&gt;In short then, another strong chapter in the Sharpe series. Sharpe remains as heroic as always but considerably more bitter and angry this time given the events in the previous film. It's not the best introduction if you've not seen any of the other chapters but it does show a side to Sharpe that we don't normally get to witness: the action hero rather than the professional soldier. And if that's not enough to get you tempted, it's also worth watching just for the rather surreal sight of an enraged Sean Bean swinging a live chicken at a group of nuns.</t>
  </si>
  <si>
    <t>Yes, it's pure trash. It might be interesting for every guy who likes experimental cinema (like me) to see lowlifes babbling and doing nothing for almost two hours, but it gets very painful when you realize you have actually paid for this. Probably, this is one of those films you love to watch for its complete emptiness and nihilism. I accept it though for its shock value, decades before Trainspotting and Pulp Fiction.</t>
  </si>
  <si>
    <t>Maybe I'm biased to foxes, fox stories and all but I thought this was wonderfully done.&lt;br /&gt;&lt;br /&gt;I really enjoyed that it was shown when Lily wasn't comfortable, such as the fire and the room (trying not to spoil too much here). I think that's important for kids to see and try to understand.&lt;br /&gt;&lt;br /&gt;After reading a few others comments I'm a bit confused, one says that at the end -spoiler- the mother and her son appear, as she's been the one telling her son about her story. The movie I saw did NOT have the mother or son at the end, merely a painting of a girl with a fox. Can someone enlighten me on that? Anyway I really enjoyed this movie, although some scenes can be a bit slow which might be difficult for high energy kids to sit through. Still worth it if they can sit still.</t>
  </si>
  <si>
    <t>Gregory Peck and Gig Young are competing for the same girl and after Peck sends Young on a very dangerous mission, they blame him for his reasons. Feeling guilty, Peck goes on an almost impossible task of defending a fort, where they are outnumbered by the Indians. Peck chooses for this mission soldiers which he considers to be the scum of the earth and the actors that play these soldiers, Ward Bond, Lon Chaney Jr., Neville Brand among others, are excellent. The script is derived from a novel by Charles Marquis Warren who was a specialist in westerns, as a writer, director and producer. The idea of using this type of men as heroes inspired many films that came out later including "The Dirty Dozen" made in 1967.</t>
  </si>
  <si>
    <t>I saw this recently with my wife and discovered it's better than Caine believes, although it's not much cop. Britain's greatest ever screen actor does not seem too interested in this role, which is a pity as he might have elevated it with more conviction in his playing. Rex Harrison seems even less bothered, perhaps unsurprisingly, as his character is very poorly written. William Holden is better, but his screen time is fleeting and, again, his character is not well scripted.&lt;br /&gt;&lt;br /&gt;Beverly Johnson is as beautiful a woman as I have ever seen, but is given very little to do, the film might have gained a great deal by concentrating more on her story. Ustinov steals the show, but basically by playing a comic character quite out of keeping with the film's serious tone. The music is poor and Omar Sharif makes one of his many pointless cameos (his career has been based on this for decades now).&lt;br /&gt;&lt;br /&gt;Richard Fleischer has to be blamed for not directing this more effectively, he was an infuriatingly unpredictable film director, and this is one of his weaker movies.</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t>
  </si>
  <si>
    <t>Fantastically putrid. I don't mean to imply above that only a few people should avoid "Doc Savage." Almost every demographic group would be bored by this trivial, TV-movie-quality production. It's a little like the 60's "Batman" TV series, except it's not funny. Even accidentally. You're better off taking a nap.</t>
  </si>
  <si>
    <t>I thought there might be some level of worth to this movie, and sat through the whole thing. I can summarize by saying it left a bad taste in my mouth.&lt;br /&gt;&lt;br /&gt;The movie started out OK, I think the initial characterization of Herc was true to the myths. Both as a child and a young adult he started out pretty strong but not the brightest bulb. But later on he somehow transforms into a charismatic speaker beloved by all. Huh? &lt;br /&gt;&lt;br /&gt;Other problem: terrible CGI. The satyr looked OK, but the rest of the critters just looked terrible, especially the hart, the phoniest looking beast in the movie. And how come Leelee Sobieski's skin was sometimes golden, sometimes normal? The worst part for me--and everyone should cringe at this--was the twelve labors of Hercules. Because the producers obviously didn't want to cover all of them; maybe they thought us primitive screw-heads watching this garbage couldn't count that high. Instead of the TWELVE labors of Hercules, we got the FIVE labors of Hercules. Yes, the five labors! WTF?!? He did't even finish the last one, so it was really the 4 1/2 labors! Just terrible. I'll take Hercules: The Legendary Journeys over this piece of crap any day of the week.</t>
  </si>
  <si>
    <t>I'm not going to bother mentioning any of the plot - this is strictly a B movie on its way to obscurity. The shock to me, though, is seeing what has become of some of the actors in this film. Erika Eleniak, never anything you'd call a thespian anyway, seems to have morphed into Anna Nicole Smith (in her Big period). Daniel Bernhardt - I almost shed a tear. He's always been a favorite of mine because of his martial arts prowess, as seen in the Bloodsport series (also B movies but, if you like martial arts, eminently watchable). Here, he is a shell of his former self - sure, he's older, but doing the mercenary thing and not even looking interested ... I just don't get it. Don't these people invest? William Forsythe is another "heavy" that I've always liked, but his last several roles are what you would call "mailing it in". I'm not going to even mention Mr. Reynolds - his gig here amounts to a throwaway, nothing more. The only winner is Andrew Divoff, as usual a creepy, evil, pockmarked villain with a sandpaper voice that can curdle milk - the best kind! This is a movie you watch for laughs. There's nothing else to it.</t>
  </si>
  <si>
    <t>Wow! Why aren't more British movies like this. Great rights of passage money with a big heart and some stand out performances. The comedy is quirky and original and the kid is really great. One to hunt down and watch. Look out for it! Ten out of ten.</t>
  </si>
  <si>
    <t>This film is worth seeing alone for Jared Harris' outstanding portrayal of John Lennon. It doesn't matter that Harris doesn't exactly resemble Lennon; his mannerisms, expressions, posture, accent and attitude are pure Lennon. Best scene: Lennon in a local cafe verbally sparring with a stuttering fan as to whether Paul McCartney &amp; Wings' "Silly Love Songs" is worthy of #1 status in America.</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 the ambiguity reigns over us all 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t>
  </si>
  <si>
    <t>As a long-time fan of Superman from the comics, through the 1950s series, the first two of the Chris Reeves films and Lois &amp; Clark, and finally Smallville, I was *really* hoping for something clever with "Superman Returns".&lt;br /&gt;&lt;br /&gt;Instead we got Lex Luthor making *another* attempt at real-estate conversion, another Superman-beaten-up-while-wearing-kryptonite sequence, and internal inconsistencies: he couldn't stop himself falling into the ocean when stuck with 6" of kryptonite, but when Lois breaks off 3" of it, *leaving the rest embedded in him*, he can lift *a continent* into space?? Really, the only hero in the story was Lois' partner - I can't remember his name off-hand. He did all kinds of life-saving, heroic things with nothing but guts and skill - no superpowers, no invulnerability...just a normal human.&lt;br /&gt;&lt;br /&gt;They keep making Superman so small. Why can't we have Superman battling Brainiac or fighting to save the universe from General Zod instead of Lex's petty schemes. Oh, I forgot...they're doing that in Smallville.&lt;br /&gt;&lt;br /&gt;Yeah...I think I'll stick to Smallville...&lt;br /&gt;&lt;br /&gt;You probably should, too...</t>
  </si>
  <si>
    <t>...Our the grandpa's hour.&lt;br /&gt;&lt;br /&gt;More than the gangsters ,it's a detailed depiction of an American family circa 1930:the father,proud of his job who worries about his son who's given up high school,the mum everyone would like to have ,the daughter who forgets dinner time in his squeeze's arms,and the twins who are absolutely lovable ("Don't go to sleep first ,please!").&lt;br /&gt;&lt;br /&gt;And there's the grandfather ,playing the Yankee doodle on his flute .Have you noticed that this tune plays the same role as Doris Day's "Que Sera Sera" in Hitchcock's "The man who knew too much" (1956)?And there's this grandpa who is finally the most courageous person of the family .So old he does not even tell you his age ,but proud of his country and resisting to the gangster's hateful blackmail.&lt;br /&gt;&lt;br /&gt;A good film by Wellman.</t>
  </si>
  <si>
    <t>... BREAKER MORANT and ROMPER STOMPER . It has also given us watchable films such as BOOTMEN and THE ODD ANGRY SHOT . Unfortunately for everyone involved in this debacle THE WOG BOY won't be joining appearing in either list .&lt;br /&gt;&lt;br /&gt;I was looking forward to seeing this movie simply because of the politically incorrect title , so politically incorrect that when it was broadcast on BBC 2 late at night the announcer didn't even mention the movie's name so I was expecting something so offensively anachronistic that my jaw was going to drop in disbelief . It did drop in disbelief , I found myself not being able to believe that the financiers thought this was going to be a major international hit &lt;br /&gt;&lt;br /&gt;The problem lies with the cast and the script . I do know that Australia with its small population doesn't have a large pool of actors so I'll be forgiving for the most part , but this doesn't stop my criticism of Nick Giannopoulos as Steve . For this type of comedy to work you must be impressed with the comic skills of the lead actor and I'm sorry to say but Nick G just doesn't have the skills . I'd never heard of him and seen nothing else he's been in so perhaps he's much better at other performances . Here however he's just plain irritating , unconvincing and I lost count at the number of times he mugged for the camera . The jokes themselves are very flat and predictable and getting back to the script it seems very under developed , I mean who thought a running gag about a female Minster Of Work who's having it off in the back of a limousine was funny to begin with ? You do get the feeling that someone in the production should have been more honest and said " Look mate , this screenplay's not nearly good enough . Go and make it more subtle and structured "&lt;br /&gt;&lt;br /&gt;I've been harsh and harshness has been called for in this review . I gave the movie four out of ten and it would have only got three if it wasn't for the one genuinely funny sequence where Steve is watching a current affairs show only for himself flashing up on screen and labelled a " Dole blodger " . This shows that the screenwriters were aware of comic timing and social comment . Such a pity that they didn't come with a much better written movie</t>
  </si>
  <si>
    <t>SPOILERS THROUGHOUT: &lt;br /&gt;&lt;br /&gt;The Gettaway is mostly an action movie. And what action there is to!! Shootouts, chases, dumpsters and much much more. It stars Kim Bassenger and Alec Baldwin as the Mc Coy's.&lt;br /&gt;&lt;br /&gt;This is a remake and I have not seen the original but really didn't care for this one at all although Bassenger and Baldwin have some nice screen chemistry. But the movie itself didn't do it for me.&lt;br /&gt;&lt;br /&gt;The Gettaway became really tiresome really quickly. The plot is overshadowed by one fight/chase after another and as the violence keeps piling up, Bassenger and Baldwin retain their great looks no matter what perils they maybe in. In fact, by the end of the movie they almost look BETTER then in the beginning. I don't think Bassenger's eye makeup moves once during the whole picture.&lt;br /&gt;&lt;br /&gt;This isn't the worst movie I've ever seen, certainly not, but it isn't very good and unless one is an action movie purist I can't see really enjoying this movie because there's just not a lot here. The Gettaway isn't terribly original either, and goes every way from unnecessarily brutal to rather dull. It really could have been better I think.&lt;br /&gt;&lt;br /&gt;Bassenger and Baldwin give OK performances but they don't have a lot to do except get chased and run for their lives. Sometimes less is more, after seeing the same thing over and over again it gets stale. Didn't enjoy this one to much.</t>
  </si>
  <si>
    <t>This is the first American film to successfully adopt the naturalistic style used by Europeans, particularly the French and Belgians, for at least a decade, and isn't it about time? Following three high school girls in the Crown Heights neighborhood of Brooklyn during the last days of their summer break between freshman and sophomore years, it does what all good art should: it discovers the universal in the particular. Even though the girls' preoccupations are outwardly conventional--boys, sex, popularity, money, freedom, and clothes--we glimpse how their whole lives are being shaped, the universal interface between character and destiny.&lt;br /&gt;&lt;br /&gt;The naturalism is whole, complete. The film breathes, stays in the moment, inhabits real time. The story tells itself. The medium and its artifacts, for once, are not the message. The film unwaveringly, truthfully conveys the childhood perspective of its characters; it does not impose its own adult meanings or morals. Details emerge of their own, are never pushed, and thus seem all the more real and powerful for their understatement. Even though great pains have been taken to capture the authentic social reality of Crown Heights, part of the largest Black ghetto in New York City and one of the most dangerous violent places in the US, the subject is childhood in the ghetto, not the ghetto itself.&lt;br /&gt;&lt;br /&gt;Documentary footage of the practice sessions of a marching band, the Jackie Robinson Steppers, punctuate the film at regular intervals with an explosion of color, movement, and sound. Otherwise, the camera stays very close, very intimate, a patient, sly, and unobtrusive observer. The language is rich, spontaneous, the acting transparent. Some scenes standout, such as the girls lolling about, each revealing her deepest fantasies. Lanisha's confession of her acceptance of a death by random violence is the most shocking, one of the deepest scars of the ghetto. Her sharing with her mother her confusion and fear before the stark challenges of adult life is equally moving, and beautifully, unsentimentally affirmative.&lt;br /&gt;&lt;br /&gt;Social realities are respected, not propagandized: All three girls are being raised by single moms, only one, Lanisha, has a father active in her life (and, not coincidentally, of the three she is the most emotionally stable and empathetic to others, and the one with the most self-respect). Two of them suffer from asthma, a disease disproportionately prevalent in the inner city. Gunfire, an accepted daily occurrence, only momentarily interrupts their conversation. Only one of the girls, Joy, feels hope for, feels she has control over the future, while the other two to varying degrees have already accepted despair.&lt;br /&gt;&lt;br /&gt;This is by far the best dramatic American film I've seen in years. See it, see it, see it.</t>
  </si>
  <si>
    <t>Ok, first I have to point the fact that when I first saw this flick I was 9 years old. If I had seen this one two weeks ago for the first time, I´d probably have noted that this is just another cheaply-made-cable-TV horror film with some well-made scenes. But when you´re nine you just don´t care about those facts. This scared the hell out of me back then, especially those aforementioned Zelda- scenes (and they still do). Nowadays I´m kind of hooked to this film. I have to see this maybe once in a month, and on every new year´s eve I watch this with a 12-pack of beer &amp; bunch of friends. It´s like an appetizer for a good party! I kinda agree to those people who said that the acting here is pretty unintense. Midkiff and Crosby do look like I wanted Louis and Rachel look like, but one can´t see very much devotion or feelings on the faces of these two. Hughes and Gwynne pretty much save the scenes which "the Creeds" underact. What I actually want to say about this is the fact that there really is no other film that has any kind of similarity to Pet Sematary, and I don´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s balls a minute ago, but I have to say that all pieces in that level too hone the overall acting to perfection. But hey tell me if you really know some film which is similar to Pet Sematary! I really would love to know...And I don´t mean night of the living dead here...this one is way beyond compare in intelligence compared to that stuff.</t>
  </si>
  <si>
    <t>As far as the movie goes, it's an OK science fiction movie. It has a lot of cool stuff in it, and some quality scenes. That said, it's not that good, and some of the stuff is pretty far fetched...&lt;br /&gt;&lt;br /&gt;As for calling this another cube-movie is utter and complete bullsh!t. This is the very definition of milking a great and inventive original movie... The whole feel to it can be somewhat translated into the core of the first, but the introduction of people/androids as part of the "team" behind the cube itself is somewhat a stretch...&lt;br /&gt;&lt;br /&gt;I gave this a 3*** because of the backstabbing of the original. This one should have been kept sterile in so many parts of the movie that there is no place or time to mention them all...&lt;br /&gt;&lt;br /&gt;Watchable for those who have not seen Cube &amp; Hypercube, but not recommendable for fans of the series...</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t>
  </si>
  <si>
    <t>The two leads, an Englishman and an Aussie filming an American Civil War story in Romania, have not the slightest spark between them, are utterly unbelievable as lovers, and wholly unsympathetic. There is no story, no characterization, virtually nothing to keep the eyelids separated during this interminable bore fest. Renee Zelwegger, also hopelessly miscast, practically chews the fence posts, but at least watching her embarrass herself provides some comic relief. Nicole Kidman is a decade too old for the role and has not the slightest idea what's going on. Jude Law's moron role could have been played equally as well by any of the Romanian extras. The only requirement is to wander about the forest looking stupid while watching a parade of guest stars steal the show. Not that it mattered, because all of the guest star roles were completely unnecessary as they did not advance the so-called plot by one iota. And as if all that wasn't enough, the auteur felt it necessary to throw in some spinning, whirling, kung fu jumping off horses. What was that about?</t>
  </si>
  <si>
    <t>If a movie has an unimaginative, hackneyed story and bland characters it needs to make up for it by being really, really funny. You can get away with a lot if you're funny. But while there are a few amusing moments scattered here and there in Grandma's Boy, they are so far and few between that they cannot begin to make up for the hack work the film displays in such abundance.&lt;br /&gt;&lt;br /&gt;The movie certainly doesn't aim to surprise anyone. When Alex hides marijuana in his grandma's house in a tea tin you know what's going to happen later on and it does. The movie appears to have been written by a committee who did a study of mediocre comedies and grabbed any gag that appeared in more than one of them.&lt;br /&gt;&lt;br /&gt;The most interesting thing about the movie is its somewhat unusual setting. The game takes place in a video game development company, which should be an interesting source for some clever comedy. But don't be fooled, this is not a movie about video game developers. This is basically a college frat house movie in which all the frat boys have been shoved into a big room to play video games.&lt;br /&gt;&lt;br /&gt;The way the movie completely fails to think through its setting and use it for original laughs can be seen in the character of J.P. J.P. is I think more-or-less conspired by the creator of Doom, John Carmack. At least inspired to the extent that he's an odd genius who makes games.&lt;br /&gt;&lt;br /&gt;In the movie, J.P. is a weird, obnoxious geek who is despised and jeered by the company game testers. That makes no sense at all. If you are one of the most significant people in the history of video games (as J.P. is supposed to be) then even if you're quirky and obnoxious, people will still admire and respect you on some level. If Stephen Hawking is obnoxious his associates still aren't going to make jun of him to his face.&lt;br /&gt;&lt;br /&gt;Also, game testers are just as likely to be geeks as J.P., but in the movie they are basically frat boys. It's a fun normal guys against the obnoxious dweebs movie. And while that formula has worked, very occasionally, in the past, it is absurd in the setting of a game company. If you decide to use an unusual setting for a movie, you don't simply cram in all the conventions of movies from different settings into that one. Unless you're a hack.&lt;br /&gt;&lt;br /&gt;About two thirds of the way through the movie I gave up. Something happened that I knew would result in a series of painfully predictable events. And I realized I hadn't actually laughed at anything for the last half hour anyway. So I stopped (although I did fast forward just to make sure I was right that they would follow the most predictable clichés, which they did).&lt;br /&gt;&lt;br /&gt;Normally if a movie's bad I just say it's bad and then run out of things to say, but this movie is such a phenomenally shoddy production that it deserves a long diatribe.&lt;br /&gt;&lt;br /&gt;Shame on the movie for luring a good actress like Linda Cardellini into it, then surrounding her with talentless nobodies. I'll give the movie 1 point for giving Shirley Jones the chance to be the anti-Shirley Partridge though.</t>
  </si>
  <si>
    <t>This show came to Canada via PBS in the mid 90s and I really, really loved it then. Even 10 yrs later watching the various news networks, I cant help but think of the cynical manipulation that goes on in the name of ratings and the various "show ponies" we all see on TV as depicted in various Frontline episodes. The scripts are tightly written and the actors all have impeccable comic timing and none of it is encumbered by an idiotic laugh track. There is a lot of funny material here really well executed and we don't need to be told when to laugh and what to laugh at. I don't understand why this show never took off in North America as its truly a gem! I was really excited to see the DVDs available, even though they are PAL format. I figured I would rip them to my computer and then watch the converted files. I took a chance and ordered it from ABC 6 to 8 weeks later, I had all 3 seasons. Even better it worked on my NTSC DVD player. I suspect any player bought in the past 2 yrs that does xvid/divx will play them. Great stuff! 10 yrs later the episodes all hold up really well! You don't need to know anything about Australian politics to get the humor as it will all be familiar to western audiences. My wife and I had a 10 day Frontline fest and are still chuckling weeks later after watching all 39 episodes</t>
  </si>
  <si>
    <t>I was surfing through IMDb one day, when I stumbled across "The Curious Adventures of Mr. Wonderbird." Noticing how obscure it was, I decided to set off looking for it. Thanks to Digiview, it didn't take me long, so I bought it for a dollar, and when I got home, I watched it, although I must say, I was quite impressed.&lt;br /&gt;&lt;br /&gt;Three of the paintings in a king's apartment, a shepherdess, a chimney sweep, and a self-portrait of the king (who is just as selfish and sadistic as the actual king himself) come to life one night while the king is sleeping. The shepherdess and the chimney sweep escape, while the painting of the king calls the police in order to capture the couple. Fortunately for the couple, Mr. Wonderbird comes in to help them, often mocking the police and the king.&lt;br /&gt;&lt;br /&gt;The back of the DVD case describes this film as "a surreal visual delight and an underrated entry in the history of classic animation." I couldn't agree more with it, considering that much of the backgrounds look rather bizarre, and many of the characters are weird, which include the depressed citizens of an underground city and hungry lions that are calmed by the music of a blind man (who kind of looks like Andy Warhol), not to mention Mr. Wonderbird himself is somewhat eccentric. The film is very creative and mostly fun to watch, and its only flaw is that it can be slow moving. But overall, this film was very good, and it comes recommended by yours truly.&lt;br /&gt;&lt;br /&gt;Grade: B+ (Awesome)</t>
  </si>
  <si>
    <t>This is a disappointing adaptation of the James Lee Burke novel "In the Electric Mist of the Confederate Dead". It is rather poorly acted mainly due to the miscasting of the principal players. Tommy Lee Jones, a normally fine actor, just doesn't capture Burke's "Dave Robicheaux". As Robicheaux's main nemesis, John Goodman does a sloppy job as the "heavy". The guy who plays Robicheaux's actor-buddy doesn't look like a former "A" lister leading man. The rest of the movie is mainly cast with no-name locals who just don't do justice to a big-time novel.&lt;br /&gt;&lt;br /&gt;The movie and Jones' performance is way too hurried for one thing. Robicheaux in Burke's series of novels, gives one the feeling that he fits well into his environment most of the time, being laid back and slow-moving. This is just like the deep south and southern Louisiana. Then at times Robicheaux is nearly manic in his exertions. Jones just moves at a fast pace through the whole movie. He doesn't vary. Ned Beatty is wasted. Mary Steenburgen is out of place. About the only good thing about this is the setting. On the whole the movie gives one the impression of a TV movie.</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t>
  </si>
  <si>
    <t>When I refer to Malice as a film noir I am not likening it to such masterpieces as Sunset Boulevard, Double Indemnity or The Maltese Falcon, nor am I comparing director Becker to Alfred Hitchcock, Stanley Kubrick, Stanley Kramer or Luis Bunuel. I am merely registering a protest against the darkness that pervades this movie from start to finish, to the extent that most of the time you simply cannot make out what is going on. I can understand darkness in night scenes but this movie was dark even in broad daylight, for what reason I am at loss to understand. As it is, however, it wouldn't have made much difference if director Becker had filmed it in total darkness.</t>
  </si>
  <si>
    <t>If this film was a comedy, I would have given it a 10. Oh my, where do I begin? Put it this way -- I've seen lots of terrible horror films, but this one makes Troll 2 look like freakin' Saving Private Ryan. It's as if a group of porn filmmakers decided to make a horror film, changed their mind in midproduction and decided to do a comedy, then went back to horror, and then decided that they should have just stuck with porno (softcore at that). Everything about this film is simply terrible: the musical score (someone shoot the guy who invented the Yamaha keyboard), the script, the directing, the cinematography, the acting. There simply are no words to describe this. Oh wait, yes there are: Holy $*%!.</t>
  </si>
  <si>
    <t>***BIG SPOILERS!*** "Flesh Feast" of 1970 is a more than unworthy conclusion to the great Veronica Lake's career. This has the wide reputation of being an awful stinker, and rightly so, I must say. As a huge fan of low-budget Horror/Exploitation, especially from the 70s, I nonetheless chose to watch this, mainly due to the cool camp-looking picture on this site, but after watching it I had to recognize that the picture actually has nothing to do with the film. The picture here on this site is the cover of a DVD collection entitled 'Flesh Feast' containing four films, including Sergio Martino's "Mountain Of The Cannibal God" and Dal Tenney's "I Eat Your Skin". What the collection does not include, however, is this boring turkey. "Flesh Feast" is not only camp and ridiculous, but mostly quite tedious, which is even more pathetic regarding that the film is only 70 minutes long. Also, don't get fooled by the title, the film is not gory at all. Yet it is watchable, if only for its trashiness and, especially, the extremely stupid, but therefore somewhat entertaining ending. The film follows a ridiculous plot about Dr. Elaine Frederick (Veronica Lake), an ingenious female scientist who can somehow rebuild youth with the help of flesh-eating maggots (don't ask how). A bunch of criminals (or terrorists, or whatever), who are paid by a radical political group assign the doctor to restore the youth of a 'mysterious' commander. After an endless hour of nonsensical drivel, it turns out that the mysterious commander is actually Hitler himself. It was quite obvious before, but I still had to burst out laughing because the film's finale was so unbelievably silly and unintentionally hilarious... This is a film that is very inadequate as the last film of a great actress and former beauty queen like Veronika Lake. Except for lake, the performances are ridiculously bad, even for a zero-budget production like this. Bad performances, however, are something I can easily forgive in films like this one. What I can not forgive, though, is extreme boredom. The final five minutes make this watchable for hardcore fans of camp stuff, but I would still recommend to skip it.</t>
  </si>
  <si>
    <t>I'm not a big musical fan, but this is one of the few I really love. Unlike many other musicals, such as "The Sound of Music," none of the songs are about gratuitous stuff. Each song is social commentary, acumen on war, sexuality, recalcitrance, spirituality, and freedom. Especially amazing songs are "Easy To Be Hard," "Age of Aquarius," "Hair," "Flesh Failures/3-5-0-0," "Walking In Space," and "Hare Krishna." Totally revolutionary and wonderful. I can't wait to someday see it live!</t>
  </si>
  <si>
    <t>Sex, drugs, racism and of course you ABC's. What more could you want in a kid's show!&lt;br /&gt;&lt;br /&gt;------------------------------------------- -------------------------------------------&lt;br /&gt;&lt;br /&gt;"User Comment Guidelines &lt;br /&gt;&lt;br /&gt;Please note there is a 1,000 word limit on comments. The recommended length is 200 to 500 words. The minimum length for comments is 10 lines of text. Comments which are too short or have been padded with junk text will be discarded. You may only post a single comment per title. &lt;br /&gt;&lt;br /&gt;What to include: Your comments should focus on the title's content and context. The best reviews include not only whether you liked or disliked a movie or TV-series, but also why. Feel free to mention other titles you consider similar and how this one rates in comparison to them. Comments that are not specific to the title will not be posted on our site. Please write in English only and note that we do not support HTML mark-up within the comments"</t>
  </si>
  <si>
    <t>Strangers with candy overacts in all the wrong context, the situations are just not funny with the cheesy voices and bad low brow comedy timing, the clear attempt at dry/black/dark humour is obvious and it fails to deliver on all elements of a good joke.&lt;br /&gt;&lt;br /&gt;With a high cringe factor and low laugh ratio I was shocked this show went pass the first season, I personally like Scrubs, The Office, 30 Rock, Trailer Park Boys, Pulling, Peep Show, Simpsons, Family Guy and I know what your thinking, these shows aren't weird at all, so some other good shows I've seen are Jam, Garth Marenghi's Darkplace, The Book Group, Asylum and Snuff Box which are original with dry/black/dark humour/satire and are all at least 5/10.&lt;br /&gt;&lt;br /&gt;Garth Marenghi's Darkplace especially is cheap looking, overacted and weird, however the context is thought out and works to make it really out there and entertaining too.</t>
  </si>
  <si>
    <t>Dorothy Provine does the opposite here: She keeps growing and growing. I didn't detect any subtext, though. "The Incredible Shrinking Man" and other movies of its ilk during the period were parables about radiation, nuclear war, and other horrors. Provine's growth is the result of an inept computer/robot.&lt;br /&gt;&lt;br /&gt;And who operates this computer but Lou Costello! I like some of his movies with Bud Abbott. But, though this is a pretty bad movie, he does fine without him. And Gale Green is an excellent foil.&lt;br /&gt;&lt;br /&gt;Green plays the pompous town big shot. He is Provine's father. He is intent on being elected Mayor. So when his beloved daughter starts having issues, he dumps her. He doesn't exactly dump her but gives up his battle against her longtime admirer Costello.&lt;br /&gt;&lt;br /&gt;This is pretty implausible: Costello is the local garbage collector.&lt;br /&gt;&lt;br /&gt;The special effects are minimal. And the subplot involving the military is lame in the extreme.</t>
  </si>
  <si>
    <t>Imagine an exploitive remake of The Defiant Ones with a black chick and a white chick attached to each other. Set the story on some Caribbean island where the drug dealers rule and the revolution has arrived. And have the black woman be from Huggy Bear's stable of ladies and the white woman be a watered down Patty Hearst and you've got Black Mama, White Mama.&lt;br /&gt;&lt;br /&gt;In those waning days of the drive-in theater this item must have been a big old hit. All the hot buttons of the Seventies are pushed in this one. Even though they both fill out their clothes better and will get a few whistles from the males in the audience no one is ever going to mistake Pam Grier and Margaret Markov for Sidney Poitier and Tony Curtis. All right, Halle Berry and Jamie Lee Curtis.&lt;br /&gt;&lt;br /&gt;Margaret and Pam are prisoners where the guards and the warden look lasciviously at the new fish arriving. Margaret is a rich girl from the state who took up 'the revolution', whilst Pam's your basic high priced call girl who's been servicing the local drug kingpin and grew tired of it and tried to leave the island.&lt;br /&gt;&lt;br /&gt;Margaret's fellow revolutionaries ambush the bus transporting them from the women's prison to town, but they get lost in the escape. Both have their different agendas, but like Sid and Tony they can't quite agree on whose agenda comes first. Makes for some interesting times as the police, the drug dealers, and the revolutionaries are all looking for these two illfated chain buddies.&lt;br /&gt;&lt;br /&gt;Just so you don't get any wrong ideas the head of the revolutionaries and Markov's kanoodling partner is named Ernesto played by Filipino actor Zaldy Zshornack. The whole mess was shot in the Phillipines who were getting their own film industry started.&lt;br /&gt;&lt;br /&gt;Nice location photography in the Phillipines is all that Black Mama, White Mam has to recommend it. But if you're a fan of really bad black exploitation flicks, this is one for you.</t>
  </si>
  <si>
    <t>I, like many this evening braved the frigid winter and long lines to see what I had anticipated to be one of the best movies of this year. However, I was left sadly wanting in many ways after the credits rolled. But to be fair, there were redeemable qualities (although very few). Let's start with what worked. First, the Lycans: on point in every way  from their terrifying physicality to their sheer ferocity. The action: sublimely visceral  when it did occur. Nighy/Victor and Sheen/Lucian: Perfect. Now, what did not (and there is plenty). This was less a movie and more a collage of sequences (and do not expect to see any supporting characters from the other movies except Raze and Tannis). Profoundly missing was a well written storyline and anything of real substance to bring these pieces of film together. The story seemed to start right in the middle  at the cusp where Lucian had made up his mind to rebel. Therefore, there was no context; no tension; no sense of betrayal  the devices needed to make everything else work. Moreover, it ended at where the climax should have begun (which needed to be after the feud had simmered for a bit). Oh and it was way too short. Purist will also find offense in some liberties taken to certain facts previously revealed in the first two moviesbut judge that for yourself. In the end, this movie lingered to long on what should have been brief "background" scenes (e.g. various council scenes), and as a consequence we never really got to know or care about the principal players...or the movie (ouch). -D</t>
  </si>
  <si>
    <t>Of course this came out right at the beginning of the 1980s. Of course it did. Those drama students dancing in the street to Irene Cara's famous theme song, it's an indelible eighties leg-warmer style image. But there's more to the film than that. There's deprivation, and one man's struggle to learn to read, and a struggle with sexuality, and an attack on a child, and one girl tricked into taking topless photographs, and contemplation of suicide. In the end, though, it is also about that song.</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t>
  </si>
  <si>
    <t>Following his role in the fine caper SEVEN THIEVES (1960) – which I’ve watched several years back – Edward G. Robinson seemed to be stuck playing elderly criminal mastermind types (apart from the odd juicy role as in THE CINCINNATI KID [1965]). I’d previously watched the pretty good “Euro-Cult” effort GRAND SLAM (1967) and, apart from this, I’ve yet two more similar titles from Italy to check – one of which was directed by future goremeister Lucio Fulci! Anyway, this is the kind of international production – featuring American and Italian actors and a British director – which was prevalent during the 1960s; it’s harmless and easy-going in itself but hardly memorable and definitely overlong – especially since to procure finance for the heavy-duty equipment required for the heist (such as an army tank and an airplane!), the gang involved have to pull a variety of minor thefts first.&lt;br /&gt;&lt;br /&gt;The gang, of course, is an incompetent lot led by an American (Robert Wagner) and his bimbo girlfriend (Raquel Welch) – the others are a ‘pacifist’ black man, a perennially hungry Italian and a diminutive Englishman. They try to induce an ex-gangster (Vittorio De Sica) to turn over his fortune to them, except he’s destitute…but, under the auspices of “Professor” Robinson, he proposes instead a caper of 5 million dollars’ worth of platinum! Needless to say, the gang members don’t trust one another (Wagner instructs Welch to seduce De Sica so as to get the name of their fence in Morocco – where they are to retreat after the robbery), or else bungle the job (commissioned to hold up a restaurant, the Italian can’t resist sitting at table and order a multi-course meal for himself!). Amusingly, in the face of similar failures, De Sica tries to show them how they used to do it in the old days – however, ostensibly holding up a petrol station, it transpires that the owner is a nephew of his and he merely asked to borrow some cash! &lt;br /&gt;&lt;br /&gt;The central heist sequence is typically elaborate: while the gang, including Welch, ‘take’ the train transporting the platinum, Wagner kidnaps pilot Victor Spinetti and his airplane. When the job is done, he fully intends to double-cross De Sica – but neither his partners nor Welch herself are willing to go along with this, so he’s forced to relent. Coming from the time when crime didn’t pay, the gang contrives to lose all their stash in mid-air when the plane’s bomb-bay doors are accidentally opened…</t>
  </si>
  <si>
    <t>This is a comedy/romance movie directed by Andy Tennant, starring Will Smith, Eva Mendes and Kevin James.&lt;br /&gt;&lt;br /&gt;It is about a professional dating doctor -Will Smith - known as 'Hitch' who helps men to land dates with the women they are interested in. He is currently helping a shapely, clumsy Albert who is obsessed with a very powerful, famous and rich woman called Allegra. At the same time, Hitch has become interested in a gossip columnist, Sara, - Eva Mendes - who has been assigned to write about Allegra. When the best girlfriend of Sara has a love disillusion with a man that Sara thinks that is a client of Hitch, she plots a revenge against Hitch and the misunderstanding leads the two couples to a conflictive situation This film is not one that men should see as it has a lot of male-bashing and both subtle and blatant male-hating. There are also double standards that you would have to be blind not to spot. Hitch and Sara are both very guarded around the opposite sex, Hitch still likes women despite his burns from them in the past and is teaching men to make them happy. But of course Sara, is a sexist bigot who makes frequent sexist comments along the lines of "men want to have sex with anything that walks." Shes self-obsessed and knows she looks like a goddess and knows there are no 'real men' out there. What annoyed me most of all was the 'bad' guy who wanted a quick fumble with Sara's best friend who is the classic example of a defenceless 'victim' and even after being turned down physically by Hitch, receives as blow to the pills from Sara, after which she says "Now I'm satisfied." Add to that the "women are still oppressed" vibes you get from Allegra not being allowed to spend her own money after asking permission from a table of men. In spite of all the rubbish assumptions and generalisations - Women can always tell when you ain't being straight with them? - this movie does have the correct point that in America, love simply doesn't exist. There are some funny parts in this film, such as Albert and his dancing habits but this film overall, only beats the dreadful film Honey by a marginal amount.</t>
  </si>
  <si>
    <t>Widely known as "Don't Look in the Basement" - this is pure 70s horror, B-movie goodness that could actually pass as the genre's version of "One Flew Over the Cuckoo's Nest". Though the movie seems to go nowhere throughout the first hour+ of it's runtime, I enjoyed this particular batch of quirky crazies and their various personalities and deficiencies - such as the former army sergeant, a chick obsessed with caring for a plastic doll, a lovable man-child, and a loony nymph. After their head-doctor is murdered by a patient, a small sanitarium hires a new nurse onto their under-staffed facility, who becomes immersed in the resident's different "ticks" and outbursts. Things gradually become stranger, however, when patients start acting far more abnormal than usual... You never really know, or care, where the movie is going, 'cause it still entertains up until it's completely whacked-out ending! Several of the "twists" felt a little too forced and I could have used a tad more blood, but I really dug this much too under-rated blend of humor and horror. Check it out...</t>
  </si>
  <si>
    <t>I did not enjoy the film, Joshua, at all. Perhaps it is because I saw another, much better similar film titled Orphan 2 days prior but perhaps it's really just because this film was not very good. I am going with the ladder. Sure, the plot of an evil child is not exactly original but that doesn't mean the film could not succeed. It could have been suspenseful and entertaining and chilling but instead it was slow building, boring, uneventful and really didn't leave me thinking anything more than 'that wasn't very good' when it was all over.&lt;br /&gt;&lt;br /&gt;At the end, Joshua's motivations are revealed. I won't give that away but the reality is that he didn't really accomplish his goals since despite Vera Farmiga as his mother, Abby, disappearing about 3/4th through the movie, all arrows point to her returning home soon. She was committed to a mental institution because she was losing her mind but then Joshua's Father/Her husband was accused of tampering with her medication which tells the audience that the institution realized that she was indeed not mentally ill but rather was being dosed medically. So.. shouldn't she be coming home soon? Won't Joshua have failed? Won't his Mother be living with him and his sister and possibly his Father soon? I question the Father since his future is left open ended.&lt;br /&gt;&lt;br /&gt;At the end of the day, I didn't care about the characters. The evil demon child Joshua wasn't really scary. The storyline moved slowly and when it picked up it was still boring. Suspense fell flat every single time. When it was over I couldn't believe I had sat through the whole thing. &lt;br /&gt;&lt;br /&gt;4/10 just because the acting was good from the parents especially Vera Farmiga as the Mother but if you want to see a movie about an evil 'child' go see Orphan. Now that's a movie that took an unoriginal concept and created a brilliant movie.</t>
  </si>
  <si>
    <t>This movie exemplifies a certain brand of comedy horror of a strictly adult kind but quite different to the Troma movies (with which it shares certain qualities). The humour is rough and ready but fast and furious. If the idea of hideous dolls with evil powers and twisted minds don't make you shrug with boredom, reach for the six-pack of beer and enjoy the best "Chucky" film yet.</t>
  </si>
  <si>
    <t>A very delightful bit of filmwork that should have had wider distribution. Ian McShane is right at home playing the soul loving DJ who gets canned because he won't " go along with the program " and sets out to let the world know what they're missing. The supporting cast is great as well, and the music is the "Soul" of the film. I just wish that the film would be released so that I could get a copy of this for my film library.</t>
  </si>
  <si>
    <t>I have tried to like this show, I really have, but I can't find a reason why anyone would like it. The story lines are weak, the acting is weak and unbelievable. Every cast member seems to have been picked up off the street at random. And it seems to me that the whole show is just a vehicle for Jamie Lynn Spears to be able to move on to movies. Every episode shows Zoey as the girl that every girl wants to be her best friend and that every boy wants to date. She's always perfect and no one is like that in real life. How can people relate to a character that is just a Barbie doll? Jamie Lynn's acting is fair but she is not a strong enough actress to have the lead role in a series. All the show's fans are just young girls who don't know any better. I'm sorry if you think my comments are too harsh but if you can find a meaningful and deep moment in this series that isn't quickly directed to a beach party - please accept my opinions and find something worthwhile to watch.</t>
  </si>
  <si>
    <t>If you go see this movie you'll be holding a grudge against the movie theatre, the director, the producer, the actors and the person that told you to go see it! Shame on you, Sarah Michelle Geller, for putting your name and face to this poor excuse of a movie. It may have been more scary if the Japanese actors would have just spoken in Japanese instead of attempting to 'act' in English. I wanted to boo when the movie ended...a true disappointment after all of the hype on TV and movie trailers promoting this lame money maker. Sarah Michelle really didn't have to act at all to make this movie...she just practiced her frowning skills. Don't waste your time or money on this film.</t>
  </si>
  <si>
    <t>While the premise of the film sounded unique and intriguing after watching the first 5 minutes of the film I could have stopped there and gone on with my life. She does get some interesting comments and reactions from her subjects, but not really enough to add to the validity of the film.&lt;br /&gt;&lt;br /&gt;I also felt she went a bit overboard with many things. If a guy said a filthy comment, grabbed her, or made some disgusting gesture to her, I would say go for it, bring him down, he's a pig. What bothered me though is she would walk around in revealing clothes and be surprised when guys would look at her and give them hell about it.&lt;br /&gt;&lt;br /&gt;I think somehow she forgot that being attracted to other people is a part of human sexuality and a big part of who we all are. Guys will look at beautiful women, especially when they dress provocatively, just like women will look at men when they are wearing a tight tank or no shirt at all.&lt;br /&gt;&lt;br /&gt;Some women may hate me for this, but I hope not. I have much respect for women. I was raised by one. I also come from a Spanish family and we are very matriarchal. My grandmother was the center of my family for years, but I don't really feel this did anything to help women's rights and from what the filmmaker even said herself, some women were offended by her project.</t>
  </si>
  <si>
    <t>This movie was excellent. I was not expecting it to live up to all the hype but it did. Like all the Bourne movies the action is fast paced, realistic and intense. If you liked the other two movies in the trilogy you will love this one also. The movie's plot is straightforward and there are no plot twists that are too unrealistic. OK, Julia Stiles character showing up in the Italian safe house was kind of far-fetched especially after what happened in Supremacy but it makes sense that she is the only character in "Treadstone" that Bourne knows, that does not want him dead and he could possibly trust and the only person to lead him in the right direction. The action is driven by characters and their reactions to what is happening all around them. The thing that I always loved about the Bourne movies is that Bourne can kick butt but when matched with people as good as he is the fights are struggles and he takes a lot of damage in them. They never treat the audience like idiots.&lt;br /&gt;&lt;br /&gt;All the actors were solid in their performances. I believe that Damon could play Bourne in his sleep and receives excellent support from Joan Allen reprising her role from Supremacy, David Strathairn and Scott Glenn. I recommend this film and the trilogy. I do miss Franka Potente though.</t>
  </si>
  <si>
    <t>It's very easy to figure out why The New Professionals was a dud, at least in New Zealand: it didn't just follow in the footsteps of the original, it followed Bodyguards, which out-Professionaled the show considerably with its boss-and-two-agents formula. Cmdr McIntyre was a latter-day George Cowley: tough on his team, but one who would defend them to the death against others. The shadow the show cast was huge.&lt;br /&gt;&lt;br /&gt;Well, not as huge as it should have been in the UK. Here, it was networked in prime-time. It was even marketed in the promos as, 'They are the professionals.' Someone else obviously noticed the difference. We were fortunate enough not to have this show released in different regions at different time slots.&lt;br /&gt;&lt;br /&gt;It was the high production values that sealed the deal for me. As other reviewers have noted, it followed the great British tradition of the one-hour actioner, but blended in personal elements at the same time. There's a slight undercurrent of something developing between Liz and Ian, though that never distracted one from the real plot. Most episodes were based around inflammatory diplomatic incidents, the sort of thing that helps Spooks along from time to time.&lt;br /&gt;&lt;br /&gt;Unlike many 2000s shows, the plot was not sacrificed at the expense of fancy-pants photography or over-stylish direction. Directors like Christopher Young kept the pace up and did their job. They made use of good locations, making Bodyguards slicker than if it had been shot on back roads and alleyways. It was contemporary, it would still stand up beautifully today, and it was one of the better examples of the British actioner in the 1990s, showing that the UK can still do them better than anyone else.&lt;br /&gt;&lt;br /&gt;Maybe except for the Germans and their Cobra 11.</t>
  </si>
  <si>
    <t>Often when TV series are transferred to the big screen, they lose their appeal. Not in this case! The historical accuracy in costumes, equipment and general art direction, like the TV series, is outstanding. A good example of comedy and farce, with excellent script and comedy actors in the right parts. Based on a classic TV series that stands alone in British TV Comedy history.</t>
  </si>
  <si>
    <t>I had the distinct misfortune of catching up on two of 2004's worst films back to back this morning: first, the incoherent CGI-driven emptiness of The Chronicles of Riddick, and then, the embarrassing vanity project known as Greendale. One cost multimillions and the other cost pennies, but they're both bad. Really, really bad. &lt;br /&gt;&lt;br /&gt;Up front I should state I'm not the world's biggest Neil Young fan, but he has contributed his share of classic tunes: from Buffalo Springfield (whose best recordings were Young compositions) to Rust Never Sleeps, Harvest, and Mirror Ball, the man has penned some really great songs. Sadly, there are no great songs in Greendale, and precious few good ones, and the film around which they are built is truly cringeworthy and simplistic political sloganeering. Completely without merit as art and unimpressive as polemic, Greendale is best left forgotten. Buy the book if you feel compelled to contribute to Young's bank account.</t>
  </si>
  <si>
    <t>The Movie is not bad in itself...till you see the original movie Hitch(2005) starring Will Smith. The movie is a straight copy with even the dialogs for most part of the movie simply translated from English to Hindi! The plot in the original is tightly executed. The Hindi version fails to keep the viewers interested. The over-the-top kind of comedy of David Dhawan seems to have gone overboard with Govinda hysterically shouting at all times...sometimes more time is spent in understanding the reason for that than the plot. :)&lt;br /&gt;&lt;br /&gt;If you know English, which I assume you know given that you are reading this, see the Hollywood original. At least watch "Hitch" if you have watched Partner to be able to compare. This is the least we can do to support the creative geniuses whose work, I am sad to say, is shamelessly lifted by "inspired" people like David Dhawan.</t>
  </si>
  <si>
    <t>The industry dropped the ball on this. The trailer does not do the movie justice and when this opened it was on a hand full of screens. Had people had an opportunity to see this, work of mouth would have made it very successful. The 2 lead actresses each give great emotional performances that really draw you in to the story and especially the characters. I checked this out based on the rave recommendation Richard Roeper or (Ebert and Roeper) in his book. An example of a great film that never got fully released except on a few screens. Which gave it no chance to be seen. Some movies go to video quickly because they aren't that good. This is Oscar worthy and it's a tragedy on many levels that most will never even hear of it. Maybe via word of mouth it will gain a following on DVD or cable. If you haven't see this movie you should. Great performances of the 2 lead actresses make this movie. It could have just been another formulaic teen movie after school special but instead it stands up well to other note worthy films. Girl Interrupted comes to mind. If you like that you will like this. &lt;br /&gt;&lt;br /&gt;Both girls are in one amazing emotional scene after another without coming off as melodramatic. Even though Alicia is angry and Deanna is crying through most of the movie it is done is such a real way that they do not come off as stereotypical characters or as melodramatic. The movie will move you in many scenes and if you are an aspiring actor use these real performances as your school. Erica is even better in this than in Traffic. I hope both of these actors get more roles that utilize their talents as well and let them shine. See this movie and if you like, recommend to friends so it doesn't get lost among all the blockbuster crap that comes out every year. This movie was buried while Spiderman 2 tops records. What kind of word are we living in? AGHhh. So to make the world right again see this and recommend it.</t>
  </si>
  <si>
    <t>Wow. Watching this film today, you can't help but be appalled by the writing of this film. Spencer Tracy and Loretta Young play a couple who, in modern times, might be featured on "The Jerry Springer Show"--as they have a sick and abusive relationship...and inexplicably, the writers appear to be endorsing it! &lt;br /&gt;&lt;br /&gt;The film begins with a hungry and homeless Loretta being shown the ropes by the poor but very resourceful Spencer Tracy. He shows her how by conniving you can do very well with little money and takes her home to his shack to stay. It's never clear whether or not they marry--and considering it's a Pre-Code film, you can assume they aren't even though they are cohabiting. Their relationship is very strange...and rather sick. While you can see that Tracy cares about her by his actions, he is verbally abusive and a total jerk---and Young comes running back for more like some sort of dog. He calls her "skinny" or "ugly" and these are, in a sick way, his way of using endearments! Later, when he starts fooling around with another woman (Glenda Farrell), she tells her friend that if that's what he wants, it's okay with her!!! It sure smacks of a sado-masochistic relationship and you can't help but feel a bit horrified. Sure, he doesn't hit her but the relationship is very abusive. To show how sick it is, when Young gets pregnant, she tells him "...it's your baby and it's mine, but you don't need to worry, I'll take all the blame for it"!! Yikes! Doesn't this all seem a bit like looking through a peephole into a sick and dysfunctional home?! Later, in a case of art imitating life, Tracy proves what sort of man he is and disappears. After all, he can't be burdened with a baby--even if it's his. But, he changes his mind and decides to return home. Wow...that's bit of him! And, when he returns, he's nasty and acts like IF he stays, he isn't obligated to care for the kid!! And, she tells him he's "a free man...free as a bird"! Wow, I was almost in tears at this tender moment...NOT! Soon, this crazy pair are married...and, naturally, Young is depressed because he seems to be staying as long as it suits him--not because of any love or sense of responsibility. So how can you salvage anything with this sort of sick characters? What would you do? Well, as for the writers, they have Tracy soon commit a robbery to help pay for the brat! The romantic aspects of the film are underwhelming to say the least! During the robbery, Tracy behaves like a chump--doing almost nothing to take precautions not to get caught--like he was secretly hoping to get sent to prison. And, to show what sort of nice guy he is, the guy he tries to rob is one of his best friends.&lt;br /&gt;&lt;br /&gt;While there's more to the film, the bottom line is that Tracy is a jerk and Young is an idiot in the film. Despite both being very good actors, there's absolutely no way they could make anything of this crap the writers produced. Nice music, nice sets, good acting...and a script that is 100% poo. How the film is currently rated 7.4 is beyond me and I wonder how anyone can ignore the pure awfulness of the characters. A horrible misfire that somehow didn't destroy the careers of those involved.&lt;br /&gt;&lt;br /&gt;Oh, and if you wonder if Loretta EVER gets a backbone in this film or plays a person who is the least bit strong, the answer is NO! By the end, she's learned nothing and hasn't changed one whit for the better.&lt;br /&gt;&lt;br /&gt;They sure don't make films like they used to...and in this case...thank God!</t>
  </si>
  <si>
    <t>My Favorite part was when the credits started to roll. I wish I could give it a .0000000000001 out of 10. I really wish I had that Hour and thirty minutes back. Don't waste your money or time on it. I really could have watched grass grow and felt better after wards.&lt;br /&gt;&lt;br /&gt;Nadia was really pretty and I hope the movie didn't destroy her career. But she chose to be in it.&lt;br /&gt;&lt;br /&gt;All in all it sucked more than any other movie has sucked. More than Kazaam and Glitter combined. That's saying something.&lt;br /&gt;&lt;br /&gt;Don't&lt;br /&gt;&lt;br /&gt;Do&lt;br /&gt;&lt;br /&gt;it!!!!</t>
  </si>
  <si>
    <t>Every year I watch hundreds of films, including many low budget amateurish straight-to-DVD abominations that nobody in their right mind would ever want to see. I have seen thousands of films in my time, many excellent, many forgettable. Zombie Nation I will remember forever as one of the most hopelessly laughable 'horror' films I have ever seen  in fact I still haven't recovered from the experience of watching it.&lt;br /&gt;&lt;br /&gt;The day after, it seems like some kind of weird dream. Did I really see what I thought I saw? Why do the police work out of a warehouse? Did the voodoo priestesses really recommend that the 'zombies' eat cheeseburgers? Is it safe? Is it safe? Is it safe? &lt;br /&gt;&lt;br /&gt;I wouldn't recommend Zombie Nation if you want to see a 'good' film, and neither would I recommend it as 'so bad its good'. However, if you are entertained by the prospect of watching probably the most indefensibly abysmal film ever  this is for you. Now, whenever anyone asks me what the worst film I have ever seen is, I will say Zombie Nation.&lt;br /&gt;&lt;br /&gt;Seriously  I think it's a greater crime to make a boring film than a bad one, and Ulli Lommel deserves credit for producing a film that actually stuns you with its ineptitude. He really is the Ed Wood Jr. of the digital age, and I for one can't wait to see if he makes another film as consistently ridiculous as this one.</t>
  </si>
  <si>
    <t>Though not a horror film in the traditional sense, this creepy little film delivers the goods. It seems a vampire is loose in a small German town draining its victims of their blood. Police Inspector Karl Brettschneider, Melvyn Douglas in one of his early roles, is skeptical believing a crazed killer not a vampire is running amok. The only one who believes him is Ruth Bertin (Faye Wray) the inspector's girlfriend and lab assistant to Dr. Otto von Niemann (Lionel Atwill) who though apparently an eminent scientist goes along with the vampire theory. The townspeople suspect the weirdo Herman Gleib, played with his usual frenzy by Dwight Frye who seems to be having a lot of fun with his role. The film contains quite a bit of humor which helps relieve some of the intensity involved with all the murders being committed. One funny part has Gussie Schnappmann (Maude Eburne), Ruth Bertin's aunt, thinking weird Herman has turned not into a bat but into a dog. Maude Eburne and Dwight Frye make a good comedy team.&lt;br /&gt;&lt;br /&gt;This budget movie brings in elements from "The Cabinet of Dr. Caligari" with Dr. Niemann using the power of suggestion to make a somnambulist carry out his orders, from "Frankenstein" by using the human blood to help create life in the laboratory, and "Dracula" since the murders are believed by everyone except the inspector and his girl to be the work of a bloodsucker. Thses elements are mixed well by director Frank R. Strayer with a little comedy thrown in for good measure. The concoction works. The restored version I viewed used tinting to increase the spooky atmosphere. So try to see the this version if possible.</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t>
  </si>
  <si>
    <t>I'm no slouch at finding "redeeming social value." Whatever book or film people want to suppress, from Huck Finn/Heart of Darkness to, I don't know, Deep Throat or the latest hostage beheading, I sincerely wish they wouldn't. I'm not a lover of porn or of violence-as-entertainment, but what of them I chance upon I tend to see camera angles, cuts, pans, lighting, rhythms, nearly to the exclusion of fear or titillation, sometimes even missing filmmakers' or actors' intent. Even from footage that reasonable people may argue should never have existed, I always imagine there's something to learn. I wonder more at how a film does than about what it does. Maybe that's wrong of me. Wiser but harder than deconstructing unpleasant cinema, might be to see cuts, pans, etc., at one with and inseparable from no matter what content. I ask myself what horror filmmakers and church architects have in common. Add in political filmmakers, fascist and not. All manipulate with light, space, and sound in order to alter perception and mood. How different are their goals? How different are the goals of those who film real atrocities for use as propaganda? &lt;br /&gt;&lt;br /&gt;When the original All Night Long (ANL) trilogy appeared on my shelf, I left it unwatched for nearly year. Curiosity had made me buy it. I sampled a few minutes of "1" the day it arrived, up to the awkwardly sound-effected street corner stabbing that seems really an attack on film viewers' sensibility, found it inept but effective. I'd have to come back to it, certainly, but didn't relish the prospect. Clearly this wasn't the sublime horror of Kairo, Cure, Angel Dust, Lain, the rawer but still traditionally framed horror of the first Evil Dead Trap, the overtly political work of Koji Wakamatsu, or even the brilliant crudity of early Cronenberg.&lt;br /&gt;&lt;br /&gt;Maybe that word "attack" is key. Matsumura attacks not his characters, but his viewers. I can't watch these at this point in history without thinking of both Abu Garib (some of which I think I recall was evidenced on video) and the hostage videos, but also about Godard's torturers (in Le Petit soldat?) to whom atrocity is just a job, a fraction of a person's workday. And then there's the prolonged Northern California news story whose details I barely remember but can't entirely forget because it too entails "cinema," a duo of serial killers notorious, if suggestion isn't playing games with my memory, for having videotaped themselves torturing victims.&lt;br /&gt;&lt;br /&gt;All three ANL entries are revenge cinema, vigilante exercises, but I'm attaching these notes ANL3 because it's the most ambitious and may constitute a turning point for director Matsumura. (I haven't seen the entries that followed ANL3.) Through the first two offerings, I imagined a camera fallen into the hands of one of those fringe kids from middle or grammar school who obsessively draw war scenes or other atrocities. (Or as if one of Matsumura's revenge-crazed characters had turned writer-director. Anyone watching these who hasn't seen Michael Powell's Peeping Tom would do well to see it.) But ANL3 seems to aspire to mainstream. Matsumura's protagonist grows carnivorous plants, allowing for some typically Japanese cool close-up nature shots. There's also, for the first time a Matsumura film, a traditionally erotic sequence: Kikuo's female boss sneaks up and begins to caress him while he's peeping at the love hotel's customers. Kikou finds himself unhappily sandwiched between. He's a middleman voyeur. The brief thrill comes from the layers of voyeurism. There's even a philosophical/poetic garbage sifter, a garbage voyeur who somehow makes me think of the poem repeated in Wakamatsu's not-at-all-what-it-sounds-like Go, Go, Secondtime Virgin.&lt;br /&gt;&lt;br /&gt;I'm getting nowhere with this, and it's getting in the way of my commenting other films. Can't escape the suspicion that a few years on I'll walk into a Matsumura retrospective at my local film archive, maybe hosted by some learned character who's caught onto something I'm missing.&lt;br /&gt;&lt;br /&gt;How much does it matter whether the director is or simply "gets" his lethally muddled protagonists? Does he even have to understand them? Maybe a director's job is just to spew it out, then let critics, sociologists, and the rest of us hash things out. Maybe directorial or artistic responsibility is a bogus notion.&lt;br /&gt;&lt;br /&gt;My final struggle with this thing had me wondering what on earth a woman thinks watching these overwhelmingly male exercises. We put women through this over and over, from Star Wars to et cetera and et cetera and on and on and on and on, but is anything quite as male-skewed as the All Night Longs?</t>
  </si>
  <si>
    <t>The plot was not good.&lt;br /&gt;&lt;br /&gt;The special effects weren't.&lt;br /&gt;&lt;br /&gt;The acting was... not very good at all.&lt;br /&gt;&lt;br /&gt;Like others, I felt there were numerous holes in the plot that you could fly, well, a space shuttle through.&lt;br /&gt;&lt;br /&gt;I thought the ending was rather unbelievable.&lt;br /&gt;&lt;br /&gt;By the way guys, about the "blow torch in space".&lt;br /&gt;&lt;br /&gt;Blow torches have their own supply of oxygen (Hence the name "Oxy-Acetylene torch"). Two hoses run from the torch: One to an acetylene bottle and one to an oxygen bottle.&lt;br /&gt;&lt;br /&gt;So a "blow torch" would work just fine in space.</t>
  </si>
  <si>
    <t>After seeing the poster from the film Smother,I knew I was about to live one of those intolerable film experiences which make me want to take my eyes out.However,I felt a slight optimism because the movie had a solid cast which I thought it was going to rescue the movie.Unfortunately that did not happen.Smother is a horrible movie,but it is not execrable.That is the best I can say about it.&lt;br /&gt;&lt;br /&gt;The screenplay from Smother (written by the same guys from License to Wed,something which explains they have anything but talent for writing movies) is full of cheap and predictable humor.Seriously,I did not laugh even once watching this film.Besides,the solid cast I previously mentioned is absolutely wasted.After the big number of garbage she has been involved in (like the monumentally atrocious and execrable Because I Said So),some people may think the career from Diane Keaton is extinguishing.However,it is impossible for me to forget the excellent performances she has brought in previous decades,on films like Annie Hall or Baby Boom.On Smother,she makes her best effort with her performance,but her character is so horribly written she cannot do anything with it.Dax Shepard has left on me a good impression with his solid performances on the films Baby Mama and Idiocracy.However,he does what he can with his character.Mike White also makes a good effort,but he does not reach too far away.He is a very talented screenwriter (like he has shown on films like The Good Girl and School of Rock),so I would have liked to see he was one of the screenwriters from this movie,instead of only acting on it.Liv Tyler suffers from the same situation of all the previously mentioned actors : being wasted.&lt;br /&gt;&lt;br /&gt;The worst fail from Smother is being absolutely boring and unfunny.Its screenplay is nothing more than a collection of forced scenes and situations we have seen on sit-coms.Stay far away from this crappy comedy.</t>
  </si>
  <si>
    <t>i've discovered that this film gets rented based off of the packaging. the zombie on the front of the DVD looks cool and scary. then you get to the movie and it's women with raccoon masks on. zero special effects...and even the fight scenes you can see them miss punches by 2 feet. the funny thing is that Lommel acts in the movie briefly himself and is worse than the rest of the crap actors in the movie. the only thing i can think is that Lommel is just trying to make such a bad film that people dub it a "cult classic"...however, i can't possibly imagine anyone thinking this is anything but one of the worst movies ever made. the real horror in this film is how bad it is. i'm embarrassed i rented it and vow never to see another Lommel film again!</t>
  </si>
  <si>
    <t>Since this cartoon was made in the old days, Felix talks using cartoon bubbles and the animation style is very crude when compared to today. However, compared to its contemporaries, it's a pretty good cartoon and still holds up well. That's because despite its age, the cartoon is very creative and funny.&lt;br /&gt;&lt;br /&gt;Felix meets a guy whose shoe business is folding because he can't sell any shoes. Well, Felix needs money so he can go to Hollywood, so he tells the guy at the shop he'll get every shoe sold. Felix spreads chewing gum all over town and soon people are stuck and leave their shoes--rushing to buy new ones from the shoe store. In gratitude, the guy gives Felix $500! However, Felix's owner wants to take the money and go alone, so Felix figures out a way to sneak along.&lt;br /&gt;&lt;br /&gt;Once there, Felix barges into a studio and makes a bit of a nuisance of himself. Along the way, he meets cartoon versions of comics Ben Turpin and Charlie Chaplin. In the end, though, through luck, Felix is discovered and offered a movie contract. Hurray!</t>
  </si>
  <si>
    <t>I was into the movie right away. I've seen the other Coen movies, with the exception of Raising Arizona, and I've noticed that each of their movies has a color. Fargo is gray/white, Lebowski is bright orange, and this movie is a pleasant yellow.&lt;br /&gt;&lt;br /&gt;The bright pleasant qualities of this movie start right away. Soon the look is accompanied by the great, great music. It's the old folk sound, the kind of music that was written during a time when music was enjoyed as a part of day to day life. Enjoyed by everyone, chain-gangs, church choirs, and even prison escapees.&lt;br /&gt;&lt;br /&gt;Now, about the prison escapees. I don't know what crime their characters could have possibly committed, as they are a very very friendly group of guys. Clooney is fantastic, completely nailing his role.&lt;br /&gt;&lt;br /&gt;Go see this as soon as possible. I believe that it can be enjoyed by anyone at some level. For some reason, the theater I was in was full of old ladies and old men, and they loved it.&lt;br /&gt;&lt;br /&gt;You'll love it too, I promise. I was compelled to get my hands on the soundtrack right away.</t>
  </si>
  <si>
    <t>i was kinda interested in this movie as a trashy cannibal flick. i was thoroughly disappointed. it was the same kind of disappointment i felt watching 'friday the 13th: jason takes manhattan'. so much potential wasted!&lt;br /&gt;&lt;br /&gt;the opening scene is a decent attention grabber. then it grinds to a halt. copious breasts and egregious 80s fashion cannot help this movie. the only things eating near this island of cannibal monks are the piranha! i'm not asking for 'cannibal holocaust' level of gore, but i was looking for cheap over-the-top exploitative gore. i got none of that.&lt;br /&gt;&lt;br /&gt;i found a couple parts of the fight scenes somewhat intriguing, hence the 2 stars. i don't think its really worth the time it takes to watch it, though. i could see showing it at a party where nobody cares about what is going on and you just want something on in the background. but i would not tell anyone, "oh, dude, you GOTTA see this movie." it is neither good enough nor bad enough to warrant much attention.</t>
  </si>
  <si>
    <t>I didn't expect too much from this movie, but I was still disappointed. It's supposed to be a comedy, but there are only four or five scenes where I actually laughed, and I think that's rather poor. There is no real plot either, I always had the feeling that most of the scenes could have been put anywhere in the movie because there's no connection between them. But the worst thing was the "acting" of Kim Franke. He has ONE facial expression during the whole movie, as if he was supposed to play some retarded guy, but I believe that's not the case. All in all I rate it four out of ten, I've seen worse movies than this, but I wouldn't spend money on this one again.</t>
  </si>
  <si>
    <t>Even with only 6,000 bucks and a cast of part-time actors, Christopher Nolan was a master. Nolan is in my opinion, the next great and our first taste of Nolan doesn't contradict that.&lt;br /&gt;&lt;br /&gt;None of the problems that constantly plaque and discredit the low budget independent picture haunt Nolan and crew. Our actors are inexperienced and young but they deliver and engage us in this story. In all honesty I think Following is Nolan's best screenplay because it is the one he had the most control over. It's a beautifully imagined film. It takes us into a world where we don't feel limited by the constraints of budget. The dialogue and atmosphere is bold and intelligent.&lt;br /&gt;&lt;br /&gt;Nolan's trademark method of telling the story out of continuity is applied for the first time here and here it is done in a way that throws the story full out at you. With Memento and The Prestige you have to think a bit to truly get a complete grasp on the genius but Nolan doesn't try to confuse people with his prototype film. We can distinguish time by the appearance of our protagonist. This method of telling a story is both creative and engaging. I am Glad that Nolan has had so much success with it because his films become more than what they could be with this method. The pay offs in the Prestige and Memento would not have been thrilling at all if the movie was told in a conventional format. This idea has been done with moderate success before but Nolan has truly made it his own.&lt;br /&gt;&lt;br /&gt;The script here is Nolan's finest. I had some doubts about his writing abilities, I all ways imagined that his brother Jonathon was the writing talent but he proves me wrong with Following. It is a thought provoking story which makes interesting observations of people and how they function. Cobb's assessments about burglarizing and how it can lead you to discover what makes people tick actually sounds plausible.&lt;br /&gt;&lt;br /&gt;My only real complaint is the camera work gets shaky at times but it doesn't take away anything from the story or the acting.&lt;br /&gt;&lt;br /&gt;Following is the first film of the man who will personify 21st century film-making at it's finest.</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t>
  </si>
  <si>
    <t>I saw the original rough screen showing 4 times at Gencon a couple years ago. I was delighted to have done so, my daughter is in the movie.&lt;br /&gt;&lt;br /&gt;I stood in the back of the room with her watching the much younger fans sit on the edge of there seats, dead quiet no wanting to miss a line. The standing ovation afterward's was like watching the fans when the USA Hockey Team beat the Russians at the Olympic Games in Montreal.&lt;br /&gt;&lt;br /&gt;I love excellent comedy and sight gags. Taxi, Barney Miller, Cheers, Frasier and Married with Chilren are my all time favorite comedy shows. Lesser shows I will not even watch.&lt;br /&gt;&lt;br /&gt;This movie will do for Gamers what Animal House did for College Frat days, what Dodge Ball did for weird sports. Forget the lack of a mega budget backing the production. This is pure art, it's that good.&lt;br /&gt;&lt;br /&gt;I could not be happier for the entire cast and production company.</t>
  </si>
  <si>
    <t>I don't know about the rest of the viewers of this movie but personally I'm dead sick and tired of Steven Seagal films. When Above the Law came out, it was a great action film. Wahoo. Now in the Patriot, Steven Seagal plays Steven Seagal from Above the Law. I get tired of seeing no character changes. It's the same character, time after time, after time. He needs change. This movie was probably one of the worst action films I have ever seen. Calling it an action movie is giving it almost too much credit because there's too few action scenes and they're spread far apart throughout the film. I guess they wanted to go for some drama but it was a meaningless try as the film portrays nothing but the regular squinty-eyed-Steven-Seagal we've seen thousands of times over. Get a new look and lose the pony tail is all I have to say, I definitely do not recommend viewing this film in any form, go out to eat, heck, rent Barney goes to Vegas but do not under any circumstances rent this movie under the precept that Seagal will make a great performance.</t>
  </si>
  <si>
    <t>this movie is trash because, out of many reasons, it is based on Mark Furman's book, which is also trash. let me must say that Mark Furhman is a racist pig that is just looking for another way to get himself into the spotlight - and others that right this type of trash belong in jail. for the movie itself, being based on the book, was horrible as well. the only reason that this murder case became such a big book and movie was because the guy is related, thru his aunts marriage, to the Kennedy family and it is ridiculous that people still believe that this family somehow has the ability to make and cover up murders - they are just a family and middle America needs to get over the obsession. this poor guy, and his family, have been hounded by the police for years, they couldn't get tommy so they went after Micheal. its amazing that he went to jail with all the evidence that supports that he Didn't do it, besides the facts that the statute of limitations, among other things, should have kept this trial from being brought back after TWENTY years for the love of god, don't watch this garbage</t>
  </si>
  <si>
    <t>I'm a big fan of movies that make you think. I'm still thinking long and hard about this one, fully seven minutes after the credits have rolled. What's really confounding my neurons is the attempt to fathom the relevance to the plot of the naked girlie fondling her slick oily body, made extra-tacky by being filmed on cheap video. This happens three times and I was certain it would be explained in the end. I put my trust in the film-makers that this lurid attempt to lure viewers would be justified. It was not.&lt;br /&gt;&lt;br /&gt;The movie has to be the most apathetic I've come across in the genre. The sets look like a cross between a 1970s Dr Who set and someone's ill-formed idea of a sponge-painted living room. The lighting is unimaginative (if your sets are going to be that bad, at least film them in semi-darkness to hide the plasterboard and create some ambiance). Of the abducted quartet, the girl stands out as being particularly lame, but none of them is given a personality. The aliens' plans for world domination are just plain silly - all they need is a birth control pill and their problems are solved. Most of the movie consists of people running down corridors. Yes, it really is that exciting. The "ray gun" special effect is ... curious, to say the least (what use is a weapon that takes a 15-second concentrated blast to kill, and even then the guy comes back for more?). The script is like a bad episode of The A-Team, and the ladies' hairstyles come from the same era, so they look like school teachers instead of an advance team of murderous alien invaders. When we finally get to see what the aliens really look like, they're in suspended animation and never even get out of their boxes. The resolution of the story - traitor alien simply has a few words with invading fleet commander and without a second thought he heads home - is truly the sign of a writer who's never had an idea more complex than a Saturday morning cartoon (I mean the bad ones with no plot, action, or characterization) in his or her life.&lt;br /&gt;&lt;br /&gt;But seriously, what is with the naked chick?! Was it really just so they could justify putting flesh on the DVD cover to boost sales?</t>
  </si>
  <si>
    <t>Realty television crew are assigned to cover a small town high school hockey team running into a serial killer wearing a black mask and hoody. Lots of interviews where the members of the crew(and some of the locals who live in the town of White Plains where most of this film is set)talk into the camera about each other, those they encounter in the town of White Plains, their current situations, and the showbiz side of their lives. The screenplay is often acidic, cynical, and caustic and Killer Movie essentially pokes fun at realty television shows, featuring a cast of characters one might find on The Real World. If this plot is attractive to you, knock yourself out. I found the characters tiresome and the satire is old hat. Out of the cast, Paul Wesley, the director needing a big break, encountering more than he could possibly bargain for, Jake Tanner, is a nice guy, coming off very likable and tolerant of the crap he must contend with, considering the prima donnas and immature people in his entourage who often cause nothing but migraines. Particularly irksome is his producer Lee(Cyia Batten), a tyrant constantly barking orders to everyone, her poisonous attitude creating much tension..she's the type of producer who wishes to capitalize on a small town eruption regarding the killer, using the hockey team cover story as a front to exploit the tragedy occurring in White Plains. Those familiar with Kaley Cuoco know that by now she has perfected the pampered princess, got it down pat because it's the only role we ever see her in most of the time. As Blanca, she's polarizing the way she demands attention, milking what little celeb status she has to the hilt, manufacturing much friction as she becomes a source of frustration, and has quite the potty mouth(Cuoco may've taken the part just so she could escape her usual television sitcom roles, allowed to spout profanity without restriction) Cuoco, along with the entire cast, services Killer Movie as eye candy, but it's hard to find any character you wouldn't want to see hacked to pieces with a meat cleaver. Jason London is the sound/equipment guy, a real creep with a sour attitude, often tormenting the others with his foul comments that are uncalled for. We witness lots of personality clashes, watching how these self-absorbed Hollywood types in the cast snipe at each other. The killer's identity shouldn't surprise anyone, it's quite blatantly obvious. Some minor gore, but most of the violence is shot off-screen. Despite some tame lesbianism, not even this is satisfying. Leighton Meester pops up in the film as a cute victim. Director/writer Jeff Fisher assembles quite an attractive cast, but I wouldn't be able to distinguish this from the innumerable slashers that have stocked the horror shelves over the last ten or so years since SCREAM. While I've never liked any of Cuoco's characters, I never tire of looking at her, but eventually she needs to come up with a role that doesn't consist of her preening, with smug arrogance, always whining and complaining.</t>
  </si>
  <si>
    <t>As a "cusp-pre-baby-boomer"...born in 1944, IN Los Angeles; thereby having the dubious distinction of having been alive while Hitler was still actively involved in his "Last Great Offensive; but also with our President Roosevelt still actively fighting the offensive...this was one of the most important "first films" of my young life. Having the opportunity to see it in "re-release," several years after the 1946 opening (a common studio custom in those years), answered (even to my very young mind)oh-so many questions I had...being surrounded by our returning Vet heroes. Ensconced in all the many of William Wyler's equanimity of subtle "multi-plots"...intentionally NOT "surrounding," "mini" or "sub" plots...in all their "colors and shades of intensity"...did more, than anything else I can recall, to provide to me some semblance of "reason" and "rational explanation" of what had been going on all around me...in REAL life. (My personal experience perchance being a "new" and "different" angle when looking at this classic film.)</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t>
  </si>
  <si>
    <t>As a big fan of the original film, it's hard to watch this show. The garish set decor and harshly lighted sets rob any style from this remake. The mood is never there. Instead, it has the look and feel of so many television movies of the Seventies. Crenna is not a bad choice as Walter Neff, but his snappy wardrobe and "swank" apartment don't fit the mood of the original, or make him an interesting character.He does his best to make it work but Samantha Egger is a really bad choice. The English accent and California looks can't hold a candle to Barbara Stanwick's velvet voice and sex appeal. Lee J.Cobb tries mightily to fashion Barton Keyes,but even his performance is just gruff, without style.&lt;br /&gt;&lt;br /&gt;It feels like the TV movie it was and again reminds me of what a remarkable film the original still is.</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t>
  </si>
  <si>
    <t>Five Fingers relies heavily on barbaric, shock value Hollywood tactics to elicit apparently a positive movie-going response. This is where this movie fails throughout, primarily because it is too graphic to be taken seriously. I was repulsed and disgusted that Five Fingers was even made, and essentially had to force myself to continue watching it. Torture in and of itself is gruesome. Even the sounds coming from a room where someone is being tortured are gruesome. But obviously the makers of this stinker of a movie felt that was not enough. It had to go way beyond what was needed, and simply and effectively ruined any chances this movie had of making some sort of valid point. For this reason, this movie came across as nothing more than being self-gratifying. Five Fingers also pretty much relegates itself to a B-movie status solely by its indulgence on manipulation of time. In other words we are shown the present and then the past is revealed in snippets. This is a little bit of a twist of the normal Hollywood manipulation of time. Whereas the viewer normally is shown page 95 in a 100 page script as the beginning of the movie, and then the rest of the flick is essentially explaining the ending, Five Fingers is dedicated to flashing back, which gets quite tiring by the end of the movie. Overall, Five Fingers made me feel stupid for watching the whole movie, because torture is obviously obscene, and it certainly was not necessary to resort to graphic mutilation to make this point. I am surprised that Dick Cheney did not make a guest cameo appearance at the end as some sort of torture superhero. This movie is a perfect example of what happens when an important topic falls into the hands of greedy, mindless dolts.</t>
  </si>
  <si>
    <t>Basil Rathbone and Nigel Bruce as Sherlock Holmes and Dr. Watson respectively, the second of the Universal series, where it's again established by means of a written prologue that the famed detective is legendary and spans time. This helps to comfortably set things up here in the "present" era of the early 1940's.&lt;br /&gt;&lt;br /&gt;In this offering, Holmes goes through a few different disguises (with Rathbone's very prominent features, is it likely that people really wouldn't recognize his true identity?) as he protects a physicist from the hands of the Nazis as well as from Holmes' greatest nemesis Professor Moriarty (now played by Lionel Atwill). The scientist has developed a bomb sight which will greatly aid in aerial bombardment, and he's promised his plans to the British. But Moriarty wants to get hold of it so he can sell them to the Nazis.&lt;br /&gt;&lt;br /&gt;A good entry boosted a bit by the participation of the properly villainous Atwill now cast as Moriarty (though George Zucco was no slouch himself in THE ADVENTURES OF SHERLOCK HOLMES). It's always intriguing watching Holmes and his greatest enemy engaging in witty banter together ("the needle to the last, eh, Holmes?").</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t>
  </si>
  <si>
    <t>After Matt Dillon's phenomenal performance in CRASH, most will probably rush to pick up a copy of FACTOTUM to see if Dillon is for real or simply got a lucky rebound from a great script.&lt;br /&gt;&lt;br /&gt;Well, Factotum certainly has its moments, but the plainness of ...everything will most likely turn viewers off. However nothing should be taken away from Dillon. His performance is wonderful and full of excellent deadpan humor, proving he's a solid actor with significant chops; it's just a shame about the directing and script.&lt;br /&gt;&lt;br /&gt;The story is about Henry "Hank" Chinaski (Dillon) and his refusal to conform to anything resembling normalcy. He quits or gets fired from jobs in mere minutes, only to find himself back in a dreary pub meeting even drearier women while trying to write a nonconformist novel. We never really know what the novel is about except that it involves "everything" (cancer, movies, you, me).&lt;br /&gt;&lt;br /&gt;Skipping from workplace to workplace and constantly returning to Jan (Lili Taylor, THE HAUNTING), a loser girlfriend who's just as dispiriting as himself, Hank tries vainly to discover what his life is supposed to hold for him. Whether he ever learns what that is is up for interpretation. Some may say that he never does, while others might argue that his life is simply a path to obscurity.&lt;br /&gt;&lt;br /&gt;Regardless, there's not much substance to Factotum even with Matt Dillon's fine performance. The story meanders through Hank's life without much thought given as to where to take the audience. And that's a shame. Dillon's performance would've shone even brighter if given a decent script.</t>
  </si>
  <si>
    <t>The Bone Collector is set in New York City &amp; starts as one of the world's foremost criminologist's &amp; crime scene experts Lincoln Rhyme (Denzel Washington) is involved in an accident which leaves him a bedridden quadriplegic. Jump forward four years &amp; Alan (Gary Swanson) &amp; his wife Lindsay Rubin (Olivia Birkelund) are kidnapped, soon after New York cop Amelia Donaghy (Angelina Jolie) is called to a crime scene &amp; finds the buried &amp; mutilated body of Alan. Amelia notices some unusual crime scene evidence &amp; makes a note of it which impresses Rhyme when he is asked to work on the case, he quickly realises the evidence are in fact cryptic clues to the whereabouts of Lindsay. Having cracked the clues the cops get there too late to save her but this is just the beginning as a sadistic serial killer continues to kill &amp; leave forensic clues for Rhyme &amp; the police...&lt;br /&gt;&lt;br /&gt;Directed by Phillip Noyce I watched The Bone Collector last night &amp; I have to say it's one of the worst big budget post The Silence of the Lambs (1991) &amp; Se7en (1995) serial killer thrillers I have seen, in fact it makes Friday the 13th (1980) look sophisticated &amp; realistic! The script by Jeremy Iacone was based on the book by Jeffery Deaver &amp; is so poor on so many levels I hardly know where to begin. For a start it takes itself deadly seriously &amp; that makes all the other flaws seem twice as bad. The character's are truly awful &amp; I didn't believe any of them were actual human beings. First we have Lincoln Rhyme who is paralysed from the neck down &amp; there's just not a lot the script can do with him, in fact he quite literally can't do anything but lie in bed for the whole film. He is seemingly impressed with Amelia because she stopped a train &amp; thought a fresh footprint near a murdered person might be of relevance, I'm not being funny here but wouldn't any cop realise a footprint near a murder victim might be of some relevance? Why is he so impressed with her? Then there's Capatin Cheney who is not only unlikable &amp; shouts at everyone for no apparent reason but is so incompetent that he failed to connect several murders committed in a short space of time where each victim had sections of flesh &amp; skin surgically removed from their bodies, how exactly did this guy get to be a police Captain? Then there's the killer whose motives are less than plausible, are you trying to tell me they devised an intricate plan to murder at least seven people because they spent six years in jail for something they actually did? If they wanted revenge on Rhyme why did they kill all those other people who had no connection to anything, I could maybe just about buy someone wanting revenge against the guy who put them away but not to kill several other people who have no connection to themselves, the intended target Rhyme anything else. Also after devising an intricate plan to kill these people &amp; get away with it they suddenly turn into the most stupid person in history as despite holding a large knife &amp; being able to walk &amp; use their arms they are actually defeated &amp; nearly killed by a quadriplegic who has no movement in his body below his neck! How did that happen? I should also mention Amelia who is a terrible character, she actually buys her own camera to take crime scene photo's &amp; shoots rats for no apparent reason.&lt;br /&gt;&lt;br /&gt;Besides some of the worst written character's ever the story &amp; plot isn't much better We never find out why the killer is using The Bone Collector book as inspiration We never find out why the killer was taking strips of flesh from his victims. It's never explained why a rookie cop like Amelia is allowed to enter crime scenes even before the proper forensic teams. There is no reason given for why the killer chooses his victims. Also the killers clues are a little obscure aren't they? I mean a bloody animal bone &amp; shaved rat hair? Logically how does someone go from a bone &amp; rat hair to the exact pinpoint location of the next victim &amp; has the whole of New York to choose from? There's some nonsense about a bird that sits on Rhymes window ledge which is just totally random &amp; at almost two hours The Bone Collector is really slow going. There is so much wrong with The Bone Collector &amp; it all comes down to one of the worst scripts ever, it's atrocious on all levels &amp; has zero credibility. Apparently Angelina Jolie has stated that she shot nude scenes for this film but they were cut because they were felt to be too distracting.&lt;br /&gt;&lt;br /&gt;With a supposed budget of about $48,000,000 The Bone Collector is well made with good production values &amp; that Hollywood gloss about it. I also must add right now that I think Angelina Jolie gives one of the worst performances I have ever seen, I think she is absolutely terrible in this. Denzel Washington just sort of lies there really, Queen Latifah is awful &amp; even Michael Rooker can't do much as he is stuck with a clichéd &amp; one dimensional character.&lt;br /&gt;&lt;br /&gt;The Bone Collector has to be one of the worst Hollywood films I have seen in a while, I saw it for free on telly last night &amp; I still feel cheated &amp; ripped-off. There are just so many things to poke holes at it's silly, embarrassingly awful or should that be awfully embarrassing? Works either way to be honest...</t>
  </si>
  <si>
    <t>I can not believe the positive reaction to this movie. I had great expectations for it and was disappointed. First of all, they used every cheesy racism cliché in the book. It was so predictable. For instance, from the second the young Latino guy showed up you just knew that he would be a really nice guy because he looked like a gangbanger. Matt Dillon's character has been played a million times, a cop who had been hardened over the years and would see the light to some degree by the end of the movie. The predictability hardly ended with those characters. A phenomenal cast was wasted on a weak script. The morals of the story were PC to the max. There were a few clever twists but not nearly enough. The dialouge was embarrassing at times. It wasn't all bad.I just can't believe this movies high score so far. It was somewhat entertaining, just a little insulting to ones intelligence. I admire what this movie was trying to achieve but it fell well short.</t>
  </si>
  <si>
    <t>Spheeris used this documentary to push a stereotype of punks. This documentary is biased and guided, not objective. The cutting techniques that jump from interview to interview may be used to take the spoken word of interviewees out of context. When you watch the film, the sticking idea that comes from the interviews of the punks is that they are pretty dumb. Band members and other punks seem to be of low intelligence and unable to explain their motives or give detailed or coherent answers or even answers at all. I highly doubt that if some of those who were interviewed knew what Spheeris was creating or saw the final product would allow themselves to be included in the project. This film puts punks in a bad light by making them seem unintelligent and simple-minded. Spheeris' film should not be taken as a representation of the L.A. punk scene. If you want to see a good punk documentary watch "Another State of Mind" featuring Youth Brigade and Social Distortion.</t>
  </si>
  <si>
    <t>This has to one of the most pathetic, predictable and badly acted films I have ever seen. Clint Eastwood has never been worse, never have I seen somebody less convincing on screen. I was laughing at him the whole way through. Then there's this romance kinda thing between him and the gorgeous Rene Russo, which was even more pathetic than the one between Mr.Connery and Ms.Zeta-Jones in Entrapment.&lt;br /&gt;&lt;br /&gt;One IMDb user posed the question: What's not to like about this film? I'm asking: What is to like about it? And the answer is: John Malkovich. He is an absolute genius and probably the best movie villain ever (He even saved Con Air you know). But that's it. &lt;br /&gt;&lt;br /&gt;This movie is called In the line of fire, but 'Bodyguard 2: the rip-off' seems to be a more appropriate title. Watch only if you are a die hard John Malkovich fan. Otherwise, avoid at all cost. *1/2(out of five)</t>
  </si>
  <si>
    <t>It infuriates me no end that, now and forever, I will have to identify this movie (which I consider a masterpiece, and I don't use that word lightly) with the qualifier "Not the Michael Douglas movie!" Not only are the titles the same, but they refer to the same thing- the radioactive fallout that rained upon the survivors of the first nuclear bombings. In Imamura's film, this is no cheap metaphor; the whole movie is about the fallout, physical and emotional, from Hiroshima and the war itself. As the deterioration of a couple and their grown niece becomes more grimly clear, the ironic imagery becomes more potent, from the old clock that is reset each night to the stone gods that gradually pile up outside the heroine's door. (These, in turn, are carved by a shellshocked veteran who is compelled, in a series of tragicomic episodes, to attack anything with a motor that approaches the town.) The bombing day itself is shown in piecemeal flashbacks that are coolly horrifying. Yet "Black Rain" ("NtMDm!") can be watched, even repeatedly, because of Imamura's compassion for his characters. I repeat: a masterpiece.</t>
  </si>
  <si>
    <t>His first movie after longtime friend John Belushi's death, Aykroyd shows much fatigue trying to pull off a character that would have been a snap for Belushi.&lt;br /&gt;&lt;br /&gt;Instead, "Doctor Detroit" gives us bookish professor Aykroyd masquerading as a weird, violent pimp to ward off a rival known only as Mom. That's bad enough, but he also has classes to teach, a school dinner to host, four ladies of the evening to protect and a Pimp's Dinner (or something like that) to attend. No wonder Aykroyd seems stupefied most of the time. Why should the viewer be alone?&lt;br /&gt;&lt;br /&gt;It was on this film that Aykroyd met future wife Donna Dixon. At least some good came out of this chaotic mess.&lt;br /&gt;&lt;br /&gt;One and a half stars. You want good Aykroyd, see "The Blues Brothers". You want bad, see "Doctor Detroit".</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t>
  </si>
  <si>
    <t>WARNING: SPOILER,SPOILER,SPOILER!!!!&lt;br /&gt;&lt;br /&gt;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lt;br /&gt;&lt;br /&gt;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lt;br /&gt;&lt;br /&gt;The director chose the same nostalgic approach in telling the story of Mr Chow and Mrs Chan. Last warning...SPOILER SPOILER SPOILER&lt;br /&gt;&lt;br /&gt;Mr Chow fools Mrs Chan into showing her real emotions when they rehearse his departure forever. Next scene: Mrs Chan leans her head on Mr Chow in the taxi and says "I do not want to go home tonight". Translation: "Let's Do It"&lt;br /&gt;&lt;br /&g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lt;br /&gt;&lt;br /&gt;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t>
  </si>
  <si>
    <t>Originally, the Spiders was planned as a four-part serial, and it shows. I dislike serials; they're typically ridiculous, convoluted and banal. This one is no exception. In the first part of the Spiders, 'The Golden Lake,' a rich adventurer thwarts the plans of a gang of criminals--the Spiders--to steal gold from Incas. A silly love triangle ensues, with some Cowboys and Indians action. The sensationalism and exotica of it didn't entertain me.&lt;br /&gt;&lt;br /&gt;One can legitimately trace themes from this two-part series to Lang's later, far superior work. And, the film-making is better than in other serials I've seen from this time, including 'Les Vampires' (1915). In the Spiders, the camera isn't as static, and this film is fast paced, thankfully. The tinting and lighting are adequate, too. None of that's remarkable, though. It's nearly unseemly, however, in how closely this series resembles Louis Feuillade's serials; the criminal gang dresses and behaves like those in 'Les Vampires'--only the names, and to a lesser extent, the situations have changed.&lt;br /&gt;&lt;br /&gt;For the further comments on The Spiders series, see the web pages for it.</t>
  </si>
  <si>
    <t>Certainly when I saw this movie at HBO, I was bit erratic in following the plot, but it catches my attention when seeing Dustin Hoffman in it. Honestly I'm not enthralled watching old movies, but then in the long run it changes my point of view. Seeing this stirring film made me experience once again couching at my seat not noticing my tears suddenly roll down my cheek, and then after, let loose a heavy sigh in realizing the impact of what I've just witness. Kramer vs Kramer was indeed one of the best classical drama movies I've witnessed for a long time that even I, myself couldn't imagine how it touched me. The story was strongly emotional, but is not saturated with such. The characters weren't unrealistic for their roles; they possess qualities that make viewers like them whatever position they have in the film, like the role of Meryl Streep, she was a mother who honestly concede her mistakes at the past but then she's confident to stand up her emotional motives to get what she desires in a fair and square battle. Dustin Hoffman was way too outstanding, I can't even fathom how this guy could play seriously difficult roles and suddenly jump into another role which is completely different, then performed it well. Even though I have already seen the movies a lot of times, when I seat back and lounge at my home scanning worth movies to peer and buy a time for it, catching a glimpse for Kramer vs Kramer will make my experience another worthwhile moment.</t>
  </si>
  <si>
    <t>I saw the movie yesterday and was shocked by it, but even more shocked by some of the comments I have read here. One person wrote that it was ambiguous if the victim of the torture was guilty or not--therefore... One person wrote that since he wasn't an American citizen, therefore... Some people comment that the people in the Middle East hate us and want us dead, therefore... So are we saying then that it is right to torture someone who is guilty of a crime? Are we saying it is right to torture someone who is not an American Citizen? Are we saying that it is right to torture someone who may hate us and want us dead? Are we saying that, as is written in the Geneva Convention, the Declaration of Human Rights and the Constitution of the United States that "torture is wrong, but some torture is less wrong than others?" When does it become "right" to torture? THAT is why this movie is powerful-- it is ambiguous, but not about torture. Torture is always wrong, and if we are willing to do it, even in the name of justice and "National Security" or "freedom and democracy" then we are wrong and we are evil; we are doing exactly what we are accusing our enemies of doing (and we are calling them "wrong" in the same breath.) My favorite line in the film was "if you don't want to compromise join Amnesty International." Right on.</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t>
  </si>
  <si>
    <t>I got this movie from the library, and saw it had a lot of actors I like in it(John Cleese, Ian Holm, Ralph Richardson, etc), so I got it and watched it. I expected Cleese to have a large role since he had first billing, I was surprised to find out that he had about five minutes of screen time, along with everyone else I liked. This movie is amazingly pointless, the characters are nobodies, the plot is non-existent, and the ending is one of the worst endings I have ever seen. There were a few funny parts, but that's about it. Stay away from this movie if you want to prevent going "What?" and "Huh?", a lot. And if you don't want to waste your time. Ignore the people who say this is a very funny movie...it isn't. Just stay away from it at all costs...please.</t>
  </si>
  <si>
    <t>I found this to be an underrated, quietly compelling Spaghetti Western (also known as DEAD OR ALIVE). Despite modest credentials (apart from multi-purpose co-writer/producer Albert Band, the only notable crew member is composer Carlo Rustichelli), the film clearly benefits from the presence of its three American stars (newcomer Alex Cord is an ambiguous anti-hero, while veterans Arthur Kennedy and Robert Ryan lend a mythic quality to the proceedings) as well as the unusual plot (involving a crippled protagonist, an amnesty ruse covering a strategic clean-up of the town, and which has the law finally siding with the gunfighter against a horde of Mexican bandits).&lt;br /&gt;&lt;br /&gt;There are several tough action scenes on hand  the film is capped by a terrific climax in which the star trio is besieged inside a blazing cabin  plus a couple of outrageous moments which are something of a Spaghetti Western trademark: from the middle of the street, Cord sees a hidden gunman at a window reflected in a whiskey bottle; a man who helps Cord escape is repeatedly immersed in a pool of oil by the villains. Nicoletta Machiavelli also makes a nice impression as a village girl with whom Cord lodges; the supporting cast, then, is peppered with familiar (if largely anonymous) faces  all of them essentially genre fixtures.&lt;br /&gt;&lt;br /&gt;I wasn't aware of the fact that the English-dubbed version of the film on MGM/UA's R1 DVD was cut: I was fooled by the wrong running-time being listed on the back-cover; the film was only 99 minutes long and not 118  apparently, Cord's character is killed in the longer Italian version!</t>
  </si>
  <si>
    <t>The Hebrew Hammer is a clever idea wasted, as the execution is weak. As if often the case with iconoclastic humor, it relies overly on outrage to generate laughs, which simply isn't enough. Poor-taste humor has two elements -- poor taste and humor -- and both are needed here, but the humor is pretty scarce. As a result, it is often painful to watch, all the more so because of good attempts on the part of the performers, particularly Adam Goldberg as the HH himself. The Shaft references are funny, though, but only to those who know those movies, and they certainly don't carry The Hebrew Hammer.&lt;br /&gt;&lt;br /&gt;Another problem is that many of the jokes rely on knowledge of American Jewish culture, and many in the audience will simply not understand the jokes.</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t>
  </si>
  <si>
    <t>I was actually around 13 years old camping near the McCloud River, near Shasta when this movie was being filmed. My family was paid to leave our campsite for the afternoon, when they filmed Vincent floating down the river. A little trivia...the scene where they pulled him out, was actually where he started his float down the river. And if the stunt man missed the netting, there was 20 foot waterfall about 1/4 mile down farther.&lt;br /&gt;&lt;br /&gt;Anyway...I watched it at the time, and didn't get it. It wasn't until years later when I saw the movie and actually understood the meaning of it. It's pretty powerful movie and certainly a fine job by Jan at such a young age. His movie career never really took off as expected, but of course he later found success on TV. I wish this movie was available, cause I would love to see it again.</t>
  </si>
  <si>
    <t>Many of the lead characters in Hideo Gosha's 1969 film "Hitokiri" (manslayer; aka "Tenchu" -- heaven's punishment) were actual historical figures (in "western" name-order format): Ryoma Sakamoto, Hampeita Takechi, Shimbei Tanaka, Izo Okada, ____ Anenokoji. The name "Hitokiri," a historical term, refers to a group of four super-swordsmen who carried out numerous assassinations of key figures in the ruling Tokugawa Shogunate in the mid-1800s under the orders of Takechi, the leader of the "Loyalist" (i.e. ultra-nationalist, pro-Emperor) faction of the Tosa clan. What was this struggle about? Sad to say, you won't find out in this film. "Brilliant History Lesson" indeed!&lt;br /&gt;&lt;br /&gt;No, Gosha is much more interested in showing you the usual bloody slicing and dicing and (at absurd length) the inner torment of the not-very-bright killer Izo Okada than in revealing actual history. Sakamoto, for example, was someone of historical significance, considered to be the father of the Imperial Japanese Navy. The closest Gosha comes to providing a history lesson is the scene in which Sakamoto, whom Takechi considers a traitor to the Loyalist cause, comes to Takechi's mansion to try to sway him ideologically. He begins by talking about the international political situation, with foreign warships in Japan's ports and a Japan that is too weak militarily to defend against them. Want to know more? Sorry. Gosha cuts off this potentially fascinating lecture in mid sentence(!). So much for informing his audience about a turning point in Japanese history.&lt;br /&gt;&lt;br /&gt;The film left me in utter confusion about the aims of the two sides in this struggle. For the two and a half centuries that the Shogunate held central power in Japan, it was an institution dedicated to preventing social change, to preserving the feudal relations of society. It was fearful of outside contamination, both ideological and technological. In keeping with this spirit, it outlawed firearms, those instruments of "leveling" in Europe and the Americas, with which a peasant could have stood up to a samurai. Throughout this period, the Emperor was nothing more than a spiritual figurehead.&lt;br /&gt;&lt;br /&gt;But, in the towns, which stood in neutral zones between the feudal fiefdoms, a new class of merchants, landlords and craftsmen was developing -- the class known in Europe by its French name, the bourgeoisie. Inevitably, as this new class gained strength, it chafed against the many confines of feudal society. As in Europe, the king (Emperor) became the central figure in the bourgeoisie's struggle for power against the feudal aristocracy. But a political leadership does not always fully understand the interests of the class it serves. When the outside world arrived with a bang in 1853, in the form of U.S. Admiral Perry's "Black Ships," the ruling elite of Japan was thrown into a crisis. Their military was no match for these foreigners. Also, they had heard about the havoc the British and French imperialists were wreaking in China. What should Japan do to save itself from the fate of its weak neighbor? Surprisingly, some elements within the usually isolationist Shogunate were inclined to open trade with the foreigners in order to obtain some of their advanced technology. This is the point of view represented (just barely) in the film by Sakamoto. On the other hand, the Emperor-loyal ultra-nationalists, represented by Takechi, believed they could keep out the foreigners by force, if only they could prevent the other faction from "selling out the country." (Sound familiar?) Thus, the assassination of key Shogunate figures is in order -- and away we go.&lt;br /&gt;&lt;br /&gt;Takechi's motivations were, for me, the film's biggest puzzle. Gosha suggests that he is fighting mainly for his personal advancement rather than for the Loyalist cause. Can we take this to represent the tenor of the Loyalists as a whole? (Do you care?)&lt;br /&gt;&lt;br /&gt;Several reviewers have compared this film favorably with "Goyokin," which Gosha made in the same year. But, where "Goyokin" is a crackling, suspenseful, adventure yarn, with a hero worthy of sympathy, "Hitokiri" is plodding, nowhere near as compelling and lacks such a hero. Sakamoto could have been this film's hero but we are not allowed to know him -- nor what he stands for -- well enough for him to achieve that status.&lt;br /&gt;&lt;br /&gt;In view of his wonderful scores for five previous Kurosawa films, Masaru Sato's score here was very disappointing, sounding like something rejected from a "Bonanza" episode.&lt;br /&gt;&lt;br /&gt;Barry Freed</t>
  </si>
  <si>
    <t>After 10 viewings in 20 years I too think this was the Crazy Gang's best effort on film, with more cohesion in the plot than their next best, "Alf's Button Afloat". They were indeed a crazy trio of double acts thrown together mainly on stage, sometimes in front of royalty, until Chesney Allen retired in the '40's through "ill-health". He outlived them all by years. Apparently they were just as mad outside "work", regularly playing practical jokes on one another.&lt;br /&gt;&lt;br /&gt;The Six Wonder Boys troupe head for I'll-Get-Her-To-Tell-Me (Alaska) to dig for the gold that was being found there. It seemed a better idea than going to Mansfield ... because they'd been there. When they get to Red Gulch they find their information was a mere 40 years out of date - they thought that the chips that were in the guilty newspaper they'd read tasted funny. But by then it doesn't matter as they've all fallen in love with Snow White and want to help her grandad find his long lost stash of gold. Baddie Bill "M" McGrew wants it himself however.&lt;br /&gt;&lt;br /&gt;The number of verbal and visual puns is astonishing, but most of them will probably only make sense(?) to Brits and ex-pats interested in seeing '30's British b&amp;w comedies. Imho nearly all of the gags and routines work, including the Gold If patter between Bud &amp; Chesney and the "Whistle While You Work" pastiche - even the "Always Getting Our Man" Mountie inserts. A marvellous little film, in a rather tired looking condition but utterly recommended.</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t>
  </si>
  <si>
    <t>If it had been made 2 years later it would have been BANNED! The number one MUST SEE recommendation of the day!. The best Rouben Mamoulian film I have seen this far (have but have not yet seen J+H).&lt;br /&gt;&lt;br /&gt;There's no wonder why this film got less than 200 votes. A bigger greyzone that could not care less about what's proper would not be seen again until the 60's. As morally ambiguous and dark as 70's grit but with a certain charm as well. Of course this had to lay low in the later 30's and sadly it does not appear to have been re-discovered.&lt;br /&gt;&lt;br /&gt;Seriously. This got it all. Great actors: Gary Cooper, Sylvia Sidney and the this time not so lovable Guy Kibbee. And a mighty good director. This far I haven't been RM's biggest fans but I have liked his films a lot and with this he steps into a new league. One of the best 30's films I have ever seen! This is something I never thought even existed! 9.5/10</t>
  </si>
  <si>
    <t>I agree with everything people said on this one but I must add that the soundtrack is probably the WORST one I have ever heard my entire life! There are actual vocals during times when you are supposed to be listening to the actors talk! And the vocals are like a broadway version of Danzig singing, "The darkness of the forest! Oh the darkness of the dark, dark forest!" or something else so unthreatening. The singer has a terrible vibrato and has been recorded with a treble-y microphone over some synthed-up string section and fake drum beats. It's horrible!! &lt;br /&gt;&lt;br /&gt;Yes, the male leads are awful. So are the female ones. This is one bad case of gender stereotyping - it's so bad! Everything they say revolves around being a male or a female, just playing up the stereotypes to the max. Makes me sick. Soooo boring!!! &lt;br /&gt;&lt;br /&gt;The children were so echoey in their lines, you couldn't understand them. And why do female ghost children always wear cute little bows in their hair, pretty blue dresses and long hair? And ghost boys always wear clean cut slacks with cute little shiny blond hair? Not scary - STUPID.&lt;br /&gt;&lt;br /&gt;Daddy's face was way too blemish free and clean to be that of a man living in a cave. Nice beard and bangs, pa. Did you perfectly cut those with a knife yourself or did you stroll into town and go to the salon?&lt;br /&gt;&lt;br /&gt;Stupid movie.</t>
  </si>
  <si>
    <t>This series just gets worse and worse. Poorly written and just plain not funny! The premise is excellent, but the writer's inexperience shines through. By trying so hard to offend no one they end up insulting everyone. Now into the second season the desperate cast have stopped waving their arms about, and resorted to that patronizing, smug, "Oh, silly you" style acting that comes with a no laugh script. They roll their eyes and shake their heads at each other as if to say, aren't we zany? Isn't this funny? Well, no, it's not actually. Gum disease is less painful. No wonder, with the exception of Corner Gas, Canadians generally avoid Canadian TV. Come on CBC you're suppose to be our leading station showcasing the best of Canadian talent. Pull the plug on this amateurish mess.</t>
  </si>
  <si>
    <t>My spoiler is in my pants because thinking about this movie made me so angry I crapped myself.&lt;br /&gt;&lt;br /&gt;Once you finish watching it, you stare at the TV set in confusion and horror. Then, there's a soft tap on your shoulder and a voice hisses, "You will die in seven days." You turn around, and one of your best friends is standing there with a look of absolute hatred for the one that suggested this movie when you were in Blockbuster.&lt;br /&gt;&lt;br /&gt;I won't lie: this is the worst movie on the face of the Earth. I saw it with 5 of my friends all 18-year-old guys, and these were our reactions: -One person actually began crying and punching himself -One person screamed and passed out -One person stood up and staggered out the front door to reappear more than an hour later -One person simply blacked out (this one was me) -One person started babbling incoherently, as if he had both cerebral palsy and Touretts' Syndrome -One person went into a sort of catatonic trance and did not respond to our voices for more than twenty minutes&lt;br /&gt;&lt;br /&gt;The movie really is that bad. There's one part where the retarded cameraman actually trips (while holding the camera), but the producers decided to leave it in. Seriously, you can hear him grunt and swear when he hits the ground. There's only one special effect, and it's special in the same way that a retarded kid trying to solve a Rubix Cube is special: the camera rotates so that the on-screen action (action, n. Some dumbass lost in a corn field for 80 freaking minutes) does a barrel roll.&lt;br /&gt;&lt;br /&gt;Under NO circumstances should it be watched, and the movie itself even warns you of this fact. Do you know what the tagline on the back is? "Some warnings should not be ignored." I honestly think that the release of this movie to the public is a sick practical joke on the producers' part. That's not to say, however, that you should pass it by if you see it at the movie store - it would then sit on the shelf for some other poor sucker to see. Rather, buy every copy of it you can get your hands on and mail them to people that you hate.</t>
  </si>
  <si>
    <t>Well, I'll begin with this: I love horror-movies, not even the worst plot or the most insanely terrible acting will ruin the experience as long as there is a certain amount of gore and suspense present. Second; this is the worst movie of all times. It even beats Mean Guns, and the attack of the killer tomatoes. And for that I pay it homage.&lt;br /&gt;&lt;br /&gt;However, the involuntary humor was only funny until half the movie had passed, after which point everything was so so sad. To my great surprise, the reviews where somewhat divided; and you guys who rated this piece of C-movie-crap from 7 and up; I KNOW YOU'RE JOKING! GOOD ONE!! HAHAHA! Because if there is any reason in the world, and we have just an tiny bit of the same notion of what quality is; you can't be for real.&lt;br /&gt;&lt;br /&gt;Everything worth to be mentioned about the contents has already been summed pretty good up, so I'll leave it. &lt;br /&gt;&lt;br /&gt;MINOR SPOILER ALERT&lt;br /&gt;&lt;br /&gt;But the scene where the cloaked rubber mask guy drags the woman back and forth through the dog-kennel for ten minutes, with o so terrible music score and the mind blowing dialog between the two, really does it for me.</t>
  </si>
  <si>
    <t>Completely agree with other review.&lt;br /&gt;&lt;br /&gt;I watched this movie for about 5 minutes. I looked up the one review on another site and found that it wasn't even a real sequel. This was after I slowly backed away from the TV with remote in hand, jaw dropping lower and lower. &lt;br /&gt;&lt;br /&gt;The quality of the filming is beyond low budget. It doesn't even look like a freaking movie. If I were watching 'home video' footage from a documentary I would expect it.&lt;br /&gt;&lt;br /&gt;In summary: Avoid, avoid avoid. Boooo Lion's Gate!&lt;br /&gt;&lt;br /&gt;Completely ashamed of myself for watching 5 minutes and I hope that I've saved others from renting or owning it.</t>
  </si>
  <si>
    <t>I just saw this film last night at Toronto Film Festival where it was playing under the Midnight Madness section. To tell you the truth, the only reason why I went for this movie was because it shared its name with the Radiohead song, and also because my friend had bought the tickets so I really didn't have a choice :-D I went in expecting it to be something like The Silence of the Lambs, but it turned out to be semi-gore flick. Somebody has already mentioned that none of the characters are likable, and that is absolutely correct. I really couldn't care less if Potente's character got her entrails ripped out by the Creep. I was rooting for the homeless to make it out alive with Potente's character getting her just desserts. Christopher Smith has certainly done a great job with the visual aspect of the film. However, the story is rather weak, but then again the whole point of the movie was to scare the crap out of you and it did that quite effectively. The score by a Bristol band called The Insects was top notch. That, more than anything else, really scared the crap out of me.&lt;br /&gt;&lt;br /&gt;The director was a really decent chap and was quite entertaining during the Q&amp;A session. I really do hope he gets to make better films in the future.&lt;br /&gt;&lt;br /&gt;This one is strictly for genre fans, but I'd recommend non-fans to give this a try anyway. It was a fun ride.</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t>
  </si>
  <si>
    <t>I rented this film courtesy of Netflix, thinking I would receive the 1972 version. I sat clueless, watching this new version, thinking: Gee, the production values were spectacular! I was convinced the soundtrack had a slightly 70s' sound to it. I was even more convinced that this was a 70s film when it occurred to me (almost every five seconds) that the one thing that was missing between Gene and Finney was an intense hug, a loaded stare, a passionate kiss.&lt;br /&gt;&lt;br /&gt;I'm sorry, although John Knowles himself has indicated that this was not a homosexual relationship, it is painfully obvious that yes, that's exactly what it was. When people (usually adolescents) of the same sex have "intense" friendships, it means that those longings for love, togetherness, the desire to express oneself sexually, are all spilling over. These boys needed to connect, but they were never allowed to.&lt;br /&gt;&lt;br /&gt;Also, despite a spirited performance by Toby Moore, I never felt any of the emotions were real. I never connected to either of the boys, for the very reason their relationship was not truly honest.&lt;br /&gt;&lt;br /&gt;People want to live in a fantasy and think that because this took place in the 1940s that these boys couldn't have had these sexual feelings for each other. But I say they did -- at least in the book they did, and in this movie, Finney had them, almost painfully, for Gene. The "intensity" that John Knowles suggests existed between them was a closet homosexuality, a hero worship, an idolatry -- that would, under normal circumstances, be expressed in a sexual way. Even if these boys were repressing it, it should have been crystal clear, but this movie doesn't even really hint at it. &lt;br /&gt;&lt;br /&gt;Lastly, there is an unbelievably bizarre moment when Finney, who has broken his leg, is playfully jumped on by all the other boys during a ball game. Unless they were just a bunch of nincompoops, they would know they could not possibly throw their bodies against him. Obviously this bone-shattering moment was lost on both the director and the producer.</t>
  </si>
  <si>
    <t>This movie is a little unusual in that it's got a very slim plot and the movie itself is done at a very slow and leisurely pace. While this makes it pretty different from the average Grant film, it is still highly watchable and entertaining. It's sort of like someone said "let's just follow Cary around and watch as he gets perturbed at all the little problems that come up when you are having a house rehabbed". Considering what a fun actor he is in the film and the great support he gets from Myrna Loy and Melvin Douglas, the film works very well. While the film has pretty modest pretensions, it makes the most of the material. It's a great film for Cary Grant fans or for the whole family.</t>
  </si>
  <si>
    <t>The box to this movie totally misrepresents itself. The cover shows a view of legs &amp; panties in a short skirt. The title is `Tart.' The synopsis on the back of the box made it seem as though Cat, the main character, was an outcast who became one of the popular students, but that popularity lead to a bizarre lifestyle that she could not escape from. Everything that the box built this movie up to was a horrible lie. I expected a sort of crappy, direct-to-video version of `Heathers' targeted at the teenagers of today.&lt;br /&gt;&lt;br /&gt;Let me tell you what `Tart' was really about. Yes, this really is the plot; so if you don't want to know what happens, stop reading. We have one unlikable, boring rich girl. This unlikable girl's best friend is a skank. The skank gets expelled from school, so the unlikable girl befriends some British girl. This leads to the unlikable girl dating this boring guy, who the box refers to as the `most popular boy in school.' If that guy was the most popular guy in their school, I wish I would have gone to that high school, because I could have kicked the crap out of him. Anyway, as any movie will tell you, the most popular guy in school is invariably a murderer or drug addict or thief, or in this case, all of the above. Anyway, everyone ends up disliking the unlikable main character because she is Jewish. Then the most popular guy in school beats her best friend, the skank, to death with a rock because the skank caught the most popular boy in a homosexual act. The unlikable girl's stoic mother and hypochondriac younger brother are there for her at the end. Oh, and the entire movie is about snotty rich kids and their horrible parents too. Gee, what is wrong with that? That sounds like a fantastic movie! Well, that's what I thought. But you see, there are NO likeable characters in this movie. The main character is boring. The filmmakers made her average, while during the film she keeps spouting off about what a freak she is. The skank is not skanky enough, and has little screen time. The popular guy is nothing to write home about. The popular girls are just your run-of-the-mill rich girls. There are no moral lessons. Cat, the boring main character, is not a freak, does not ever become one of the truly popular girls, and (worst of all) after all the crap she goes through, she thinks she is still too good to befriend the only nice girl, the dorky girl. To be honest, I have no idea why the movie is called Tart. I kept asking, who's the tart? Is she the tart? Are they all tarts? At 94 minutes, theoretically this is not a long movie. But after actually watching this awful waste of a VHS tape, and not knowing who the tart was, I was surprised that the movie was only an hour and a half. The movie felt like it was two hours and some change. After a while, I was hoping the movie would be about pop tarts. At least when you look at a box of pop tarts, you know what to expect.</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é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t>
  </si>
  <si>
    <t>Okay, now I am pretty sure that my summary got your attention and my commenting that Zazu Pitts is Satan is not without some basis. Let me explain. The film at first appears to be a dandy B-movie about an evil organization called "the Crooked Circle" and their vow of revenge in the form of murder on a rival organization dedicated to solving crimes. While this is very odd (especially the idea of a club of private citizens who solve crimes) and COULD have been interesting, this film falls apart despite a rather impressive list of familiar supporting actors. Why? Well because Zazu Pitts (never one of my favorite actresses) spends most of the movie whining just like Olive Oyl with a bad toothache!! While murders are being committed, people are being kidnapped or whatever, you can always count on Zazu whining at full volume--almost like someone's obnoxious 3 year-old who wants everyone at a party to pay attention to her! At the same time, she's NOT an integral part of the film but received top billing. Why she is even there is beyond me--I assume it's just to whine and yell. As a result, I found the movie practically unwatchable and it was completely ruined. Now you probably know why I referred to this actress of dubious talent as "Satan"! I'm sure that when the actors in this film saw the final product, they, too, felt pretty much the same way I did about her horrible overacting and amateurish performance.&lt;br /&gt;&lt;br /&gt;This film is in the public domain and can be found for free download on the internet. I can see why.</t>
  </si>
  <si>
    <t>The premise of Bottom crossed with Fawlty Towers sounds great! However, Ade Edmonson &amp; Rik Mayall have managed to create a film that raises barely a titter. Ten years ago, Rik Mayall's mad stare and Ade's idiocy were funny, now they are just annoying.&lt;br /&gt;&lt;br /&gt;The film had promise - though the most horrendous hotel in Britain is not a new idea - but failed to deliver. The saving graces were competent performances from Simon (Spaced, Big Train) Pegg and Helene Mathieu, and the film is only 90 minutes long. Sorry, guys, but you really have hit the Bottom</t>
  </si>
  <si>
    <t>I purchased this movie on blu-ray because it promised great visuals and music. I was also a great fan of a similar movie... Baraka. The movie is very much styled after Baraka, wide angles, very similar shots with cameras set to capture long time passage in each shot. Even some of the scenes were identical (the street with traffic). Whereas Baraka told a great story, juxtaposing nature, man-made environments, spirituality, and horrors of the world in an engrossing fashion and great music, this movie just jumped from shot to shot with no encompassing story, mediocre musical score, and then.... POOF, it's finished! I thought there must be some sort of mistake! History of the world? Half the movie is Egypt and landscape (looks like Arizona, but I didn't bother to check). Seriously folks, this is horrible, rent it if you must, but do not buy it. The filmmakers should be ashamed of themselves for putting this out.</t>
  </si>
  <si>
    <t>'Sleight of Hand' is my favorite Rockford Files episode of the entire series. This episode shows a side of Jim Rockford that is usually ignored. To wit, Jim is genuinely in love with a beautiful woman and is shown as a father figure to her young daughter. The woman is recently divorced and she and Jim have recently returned from a weekend getaway along with the youngster. Through a strange turn of events, the woman is discovered missing after they return to her home.&lt;br /&gt;&lt;br /&gt;Rockford's recounting to his father, Rocky, of the events leading up to the woman's disappearance is reminiscent of Mickey Spillane's Mike Hammer series from an earlier era. After much brooding and reflection and with Rocky's encouragement, Jim stumbles upon the clue that sends him off investigating the disappearance with his usual steadfastness.&lt;br /&gt;&lt;br /&gt;Unfortunately, Jim's girlfriend, Karen, unwittingly witnessed some mafia activity while they stayed at the Buena Vista Inn. The crime bosses responded by killing Karen and substituting another woman into Jim's car. The imposter, ostensibly asleep in the back seat, made her exit immediately upon arrival at the home. A couple of cover up murders ensue and Jim proceeds to their solution while under suspicion of the L.A. police department even as warrants are issued for his arrest.&lt;br /&gt;&lt;br /&gt;This episode evokes more emotional reaction than all other Rockford Files episodes combined. James Garner as Jim Rockford is seen at his most vulnerable moment and yet he retains the presence of mind to pursue the case. This is personal for Jim Rockford. In this case, he is not hired to do a job but he is trying to recover his lost love to save her life. Unfortunately, this is not possible but Jim tries hard to sort out his feelings but it is apparent that he will not soon get over his hurt.&lt;br /&gt;&lt;br /&gt;Despite the appeal of the main story line, many key questions are raised but never answered in this episode. (1) What becomes of the young daughter of Jim's girlfriend? (2) What did Karen actually see at the hotel that made the mafia kill her? (3) How could Jim drive for hours with an imposter in his back seat without noticing this? (4) The daughter stated that "Mommy didn't come back with us". So why didn't the girl scream or cry when she noticed that her mother was absent for the hours long car ride? Regardless of these ambiguities, 'Sleight of Hand" is the Rockford Files episode which comes closest to being a tear jerker. The suspense is compelling and the story is told in a sensitive and vulnerable style which makes us feel Rockford's pain.</t>
  </si>
  <si>
    <t>In this early Fulci work the director shows his most mainstream side as well as a talent for compelling storytelling and more than reasonable elucidation for the genre. Personally I think he has been unfairly maligned throughout his career as an aesthete of gore. It's a pretty capable procedural and surprised me with its subtextually rich narrative that shows his distrust for small minded small-town mentality and the inefficiency of the police, as well as the twisted ideals of the Catholic church, the last of which seemed to have cut this film at its knees when it was first released and could have possibly given the director another direction so early on. The comparative lack of gore in the film shows a more urgent and psychological imperative to this film in its prevailing "mystery" but the gore and puppetry he does utilise is put to good use here most notably in the scene where a falsely accused murderer is senselessly lynched by a mob of men in a graveyard and left for dead in a show of vile and antiquated vigilantism, expertly choreographed to the modern tunes off a diegetic radio.&lt;br /&gt;&lt;br /&gt;Another example was the final scene (which was indeed awesome) in which a strikingly handsome priest falls from a cliff and the puppet used is markedly showed in a medium closeup which accentuated its demonic appearance and evident ugliness. Curiously, considering his later works, Fulci also invokes the idea of modernity seized upon the hamlet holding on to its anachronistic superstitions and ignorance when the idea of black magic is just that, a quaint idea of supernatural evil that never really ends up manifesting from the voodoo dolls while making its witch nothing more than a disturbed woman. Another thing I liked was that he adds to these character layers by making a bourgeois city girl into an ambiguous figure - is she the corrupter the priest fears for his wards and perhaps more tellingly, for himself? This giallo does lend itself to becoming one of Fulci's more personal and substantive films, in that we actually get a fair influx of ideas from him.</t>
  </si>
  <si>
    <t>Wolfgang Peterson directs this thriller that has Clint Eastwood playing Secrect Service Agent Frank Horrigan, who matches wits with a clever psycho(John Malkovich) in a cat-and-mouse game involving the the protection of the President. Mitch Leary(Malkovich)keeps in touch with Horrigan teasing the agent with discouraging remarks about his abilities, as well as the Secret Service's protection of the presidents in the past. Agent Lilly Raines(Rene Russo)tries to keep Horrigan grounded; but he is head strong in stopping Leary from carrying out his threats of assassination. Very good FX and fast pace sustains the plot. Eastwood and Malkovich are superb. Russo has a way of getting your attention. Rounding out this strong cast are: Dylan McDermott, Fred Dalton Thompson, John Mahoney and Gary Cole.</t>
  </si>
  <si>
    <t>I realize that bringing a novel to the big screen is always problematic. That is the only positive thing I can say about this truly horrid adaptation.&lt;br /&gt;&lt;br /&gt;Have you read 'Wise Blood?' It's an amazing book. Flannery O'Connor wrote about the south as no one else has. She was a southerner herself, a devout catholic, and a remarkably gifted writer. In her first novel she wove together a dark and deeply disturbing tale of faith, doubt, and redemption with a macabre sense of humor and surprising evenhandedness. The characters in the book may seem outrageous to those who have not lived in the rural south, but I can assure you that such people do exist. Not only do they exist, they are human beings with families, feelings, and concerns like anyone else. Flannery's intentions were so often misunderstood - she was not lampooning these backwoods zealots - she saw in them the beautiful operation of what she would have called 'grace'...even in the most violent, distressing, and maddening of circumstances. To read 'Wise Blood' is to be washed over with a sense of dread and impending doom. Finally, it is to think long and hard about our judgments and preconceptions - our entire world view.&lt;br /&gt;&lt;br /&gt;None of this comes through in John Huston's 'Gilligan's Island'-like adaptation. None. It is a farce. A bad farce. The entire film is saturated with a hauteur that turns the stomach. The acting is poor, the southern accents are fake and insulting. The filmmakers show no insight into the thinking of religious southerners. Ms. O'Connor's intense prose are reduced to sight gags and cheap, amateur theatre. The soundtrack is a mixture of hayseed silliness and 'Clockwork Orange'-style cheeseball electronics that doesn't fit the story or even the MOVIE. I was granted free admission to this movie and almost walked out. Truly, truly terrible.&lt;br /&gt;&lt;br /&gt;As an aside, I do not agree with Ms. O'Connor's religious views, and while I was raised in the deep south, years ago I made my way north and have not looked back. But the south is a beautiful place full of fascinating individuals (like every other place on earth), and the cartoonish mockery with which southerners and their attitudes are dealt in this movie borders on offensive. If you're into being offended (which I am not), then this movie most DEFINITELY crosses the line.&lt;br /&gt;&lt;br /&gt;I don't like to talk crap about an artist's work - John Huston was a man that I did not know, and I'm sure he was a sincere and gifted filmmaker, to which his respected place in film history attests. My views are clearly skewed by having read (and loved) Flannery O'Connor's work. So I don't claim to be coming from any other perspective. Maybe as a stand-alone film it works for cinephiles. But for Flannery O'Connor fans - and, I might add, for self-respecting southerners and openminded individuals of all stripes - this movie is a waste of time.</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t>
  </si>
  <si>
    <t>I should explain why i gave this..."piece of art" 1 star rating out of possible 10. Simply because it's hard or next to impossible to rate it unbiased. probably it would have been the same if i had given it 10/10 - explanations anyway would have followed.&lt;br /&gt;&lt;br /&gt;I am not fond of these pointless gore movies like HOSTEL or so - i think that's disgusting and pretty terrible (in all the possible contextual meanings), but as i found out after watching this movie - there is a genre called "historical drama" - and probably it would have been the case of 10/10 as it has plenty of it and Tarantino would have been more than happier with it (and made Kill Bill 3 to spill even more blood on screen than here to show that it is possible). but the thing about "historical drama" genre is that it's a sub-category of the "trash movies" where John Romero is the undead-gory-emperor-of-the-guts and so automatically it can't be rated as your default movie - as these are movies that are made bad on purpose and you can't really tell whether the comically bad moment was meant to be so, or it was simply bad. it's for the people who like to enjoy bad acting, bad screenplay and bad everything else. And by some turn of faith - i am one of them too. there are days when i have an urge of seeing a really bad movie and look up for some trash and here you go - the day is saved! but that's definitely an opinion of mine and doesn't have match with anyones' else.&lt;br /&gt;&lt;br /&gt;What i wanted to say is that if you want to watch some terrible movie - then Fellini's Casanova is definitely the choice, but heed my advice and don't rate it by default means.</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t>
  </si>
  <si>
    <t>Warning! Spoilers!&lt;br /&gt;&lt;br /&gt;This is your typical disney film.&lt;br /&gt;&lt;br /&gt;1.Policticly correct what with the foster home that has an even divison of races.&lt;br /&gt;&lt;br /&gt;2.Insults the viewers intellect with its simplistic lines.&lt;br /&gt;&lt;br /&gt;3.The boy's slezy father is almost directly taken from the Never Ending Story 2.&lt;br /&gt;&lt;br /&gt;4.In a world full of crime,disase,corruption,starvation and other proplems that need to be taken care of,only a losing team is worthy of divine intervention.UGHHHH!!!&lt;br /&gt;&lt;br /&gt;5.Did you know that angels don't like swearing?! Where the heck did that come from!&lt;br /&gt;&lt;br /&gt;6.In helping the team,the angel cause pain and humilation on the opposing team.Very angelic indeed!&lt;br /&gt;&lt;br /&gt;7.The team the angels are helping are called...can you guess...THE ANGELS! Disney at its worst!&lt;br /&gt;&lt;br /&gt;8."Just got his training wings." Brillent line!&lt;br /&gt;&lt;br /&gt;My conculsion:I did not like it at all.</t>
  </si>
  <si>
    <t>The use of "astral projection"(wandering soul), to exist outside of body, with the result inflicting horrible death(..crushing the insides of victims leading to broken spine and ruptured organs)on those close to the one with such ability, is the threat of ETERNAL EVIL, providing Karen Black(..as Janus) with another "unique" character to fool around with as a woman who influences a commercial director, Paul Sharpe(Winston Rekert) tired of his waning marriage and dull career. In actuality, she's dying and needs his body, her spirit potentially harmful to his wife and son(..his son has a "special friend" who talks him into things, even poisoning himself at one point). A detective, Kauffman(John Novak) investigating the unusual homicides concerning those killed by the benevolent spirit, links Paul to the deaths and through him uncovers Janus. Soon both realize that Janus must be stopped or she'll simply move to another human host. What Paul doesn't know is that his new secretary is Janus' lover, both were actually older intellectuals featured in his documentary of astral projection called WANDERING SOUL.&lt;br /&gt;&lt;br /&gt;Director George Mihalka(My Bloody Valentine)certainly creates a weird atmosphere with this movie which contains a rather bizarre premise. It seems that Paul's boy can see the spirit moving in the shape of a "blue man", manipulating the kid into disorderly conduct. Black, despite the star treatment, rarely is shot close up taking advantage of her face which can produce the type of malevolent evil her character warrants. Instead, she's shot from afar, her voice dubbed, and she never quite establishes herself with the proper menace which is an opportunity lost, in my opinion. For some reason, despite the intriguing(..if oddball)idea of astral projection causing a spirit to kill folks from within, the film just never takes off. The soundtrack is very "Yanni-ish" and the lighting(..and sound), while at times moody and effective, often is quite murky. The pacing is a problem, also, as the story mules along. The cast is rather limp, especially Rekert in the lead, his performance erratic, at best. It doesn't help that there are few characters(..except Paul's wife)we could care less about, and what really hurts is that Paul himself isn't exactly the most lovable person in the world..he can be quite difficult and moody, his unfulfilled career a reason for such behavior. Black should've been a more prominent figure in the film, yet remains mostly in the background, talked about in dialogue between Paul and Kauffman, but rarely does she get a chance to amuse us with her histrionics, which is a shame.</t>
  </si>
  <si>
    <t>I am one of the biggest fans of silent comedians and have probably reviewed more Buster Keaton films for IMDb than any other person. Every film he made from the beginning of his career to the early 30s with only two exceptions have I reviewed, so you can tell I am a major fan. It's because of this that I found this episode so painful and hard to watch. I loved this man's films and kept thinking "Buster, how could you?!". Well, now that I think about it, I guess I can see why Buster Keaton starred in this god-awful episode of THE TWILIGHT ZONE. He'd lost much of his fortune after a messy divorce in the early 1930s and his film career as a leading man was long passed as well. Now, in the 1960s, Keaton needed the money and loved his resurgence in popularity so he whored himself out to anyone willing to pay--appearing in Beach films and this mess of an episode of a great series.&lt;br /&gt;&lt;br /&gt;The biggest problem with the episode is that it is just terribly written and Buster deserved much better. The show is supposed to be funny but isn't and instead of a homage to silent films is just painful to watch--particularly with Keaton putting that stupid time travel helmet on as well as all the poorly executed slapstick. Do yourself a favor, SKIP THIS ONE--it's a pale imitation of the greatness that once was Keaton's career!!!</t>
  </si>
  <si>
    <t>This is a cute little movie that provides pretty much what it promises - some good entertainment. After all, when a movie proclaims it features top SASS shooters, you have to figure that it is not a likely candidate for the "Best Picture" Oscar. Those guys are shooters, not actors. Your next clue is that the movie doesn't star Nicholas Cage or Jennifer Aniston, i.e. you shouldn't expect to see the current hottest names. It was meant to be just plain old entertainment and in that regard it is every bit as good as a lot of the old "oaters" I have seen through the years.&lt;br /&gt;&lt;br /&gt;SO what do you get with "Hell To Pay"? You get 100 minutes of good old entertainment. You get a chance to see some stars from past years, who act pretty much like what they did in their prime but a little older. You get to see some good SASS shooters in major roles and a few SASS hams in the background. It was a lot of fun for me seeing people that I have shot with, visited in their homes and who are my good friends get to do something that a lot of people only ever dream about - they're in a real, live honest to gosh movie. They're doing something a lot of wannabe actors and wannabe shooters will never get the chance to do and I think that alone makes it worth the watch.&lt;br /&gt;&lt;br /&gt;Admittedly, not everyone is a SASS member and so I saw lots of fun and humor that others may miss, but it is still good, old-fashioned entertainment, and frankly, there are a LOT of movies in the theatre right now that I wouldn't give a nickel to see, so save the money to go see "Brokeback Mountain" get "Hell to Pay" and watch some real cowboys have some fun.</t>
  </si>
  <si>
    <t>A huge hit upon release with Australian audiences, it can still be funny today, but its over-the-top political incorrectness and blunt, unsubtle humour can make it a bit of a cringer. It goes on far too long; some of&lt;br /&gt;&lt;br /&gt; the content could have been saved for the sequel, Barry McKenzie Holds His Own, which desperately needed some new stuff anyway. Granted, his ocker Aussie attitude is funny, but also becomes annoying as the film drags on. Some say Crocker's songs are the best bits, and they are certainly original, but "hilarious"? The Adventures of Barry McKenzie will go down as a landmark in Australian cinema, but we should do everything in our power to make sure that overseas audiences do not see the majority of Australians as Barry McKenzies (or, for that matter, Mick Dundees!). Rating: 5/10</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t>
  </si>
  <si>
    <t>There is no question as to who is in command of the training of cadets in this film: Major Chick Davis (Pat O'Brien). O'Brien plays an officer who adheres to military discipline in the creation of a new kind of soldier from his cadets--the bombardier. But he is not so rigid as to be unfair or unfriendly. In fact, he even changes his opinion as to the value of women working in the military. He's tough when he has to be, yet at other times he is a clear mix of coach and pastor, roles he perfected in other films. His character is the foundation of the action around which everything revolves. O'Brien seems natural in the role, and plays it in fine fashion. Two things help this movie: O'Brien's performance and the spectacular special effects ending.</t>
  </si>
  <si>
    <t>This is one of those films that you watch with a group of people. You will have the best time. It's really, really bad, like Showgirls bad but without the quality of Showgirls.&lt;br /&gt;&lt;br /&gt;You've got the best mix of bad actors, bad director and bad script here. Everything that can possible be wrong that can make for an entertaining evening, you have here. The first being the tag line is "a bunch of teenagers..." These people are as much "teenagers" as my grandmother.&lt;br /&gt;&lt;br /&gt;The director has zero sense of suspense or tension. The 30 year old "teenagers" are standing around and the "monster" comes out and attacks and this pretty much happens throughout the movie when the monsters are revealed. There is no suspense building up to this or surprise or anything. It's more like when you were kids pretending to be chased by monsters and just kind of made up stuff as you went. And when I use the word "monsters" I exaggerate. More like a couple guys in Halloween masks bought at the .99 cent store.&lt;br /&gt;&lt;br /&gt;There is no doubt this script was spun off in a couple days, no rewrites and I can only imagine how bad and poorly formatted it looked on the page because it was clearly written by an amateur with no clue. It's another example of one of the bad things about this day and age: anyone can make a movie.&lt;br /&gt;&lt;br /&gt;But of course the best bad thing about this film is the acting. It's as bad as you can get. There isn't one person in this who has the slightest skill at acting and the lead is the absolute worst. He delivers every line in this monotone manner without any expression and you have to wonder how someone this bad could possible get a part in any movie, no matter who he knows. When he had to "cry" when his girlfriend was killed, it was one of the funniest scenes I've ever seen in a movie. Watching these people reciting some of the awful dialog is very very funny. But when the black guy said "tell her...tell her...I love her..." before his death scene, there was a huge laugh among our group. Funny, funny stuff.&lt;br /&gt;&lt;br /&gt;My only hope is this movie gets bad enough ratings to take its place where it belongs: in the IMDb lowest rating 100 movies. We can do it, folks!&lt;br /&gt;&lt;br /&gt;PS. Is it any surprise that the one "great" comment this movie got in here was from someone in Virginia (who has one comment, only on this movie and nothing else). And guess where the movie was made? Virginia. I've said it before and I'll say it again: people who work on the movie should NOT be allowed to comment on it.</t>
  </si>
  <si>
    <t>This is a direct sequel to 'The Mummy's Hand' (1940), because the lead character, Stephen Banning (played by Dick Foran) is now thirty years older and is relating the story (with the help of archival footage) to his son's fiancé. There are only two unusual aspects to the film: the early death of Banning, and the presence of Turhan Bey.&lt;br /&gt;&lt;br /&gt;Lon Chaney as the mummy Kharis gets top billing, though given the nature of his role, he has little more to do than limp along or thrash his arms about. There's nothing scary about his presence, except for his attempt to carry off the fiancé, Isobel (Elyse Knox). Dick Foran gets second billing, but he's killed off within the first fifteen minutes! We'd have to wait until 'Psycho' (1960) when a lead character (Janet Leigh) dies way before the end of the movie! Banning's buddy from the first film, Babe Jenson (now Henson), shows up a little later looking much, much, older and not doing any of the comic shtick he did in the original. It's hard to believe it's the same actor! Unfortunately, this great acting job is wasted because he gets killed by Kharis after only two brief scenes. It's then left up to Banning's son John (played by bit player John Hubbard) to led the chase to the cemetery--NO! The sheriff leads a torch wielding mob to Banning's house to burn it down and kill the mummy. Sound Universally familiar? &lt;br /&gt;&lt;br /&gt;Turhan Bey is introduced to audiences as the new High Priest, Mehmet Bey, to care for and feed tana leaves to Kharis. With his 'exotic' voice and appearance, it's too bad he gets so easily killed. A better movie would have had 'Babe' take Von Helsing type charge of things in tracking down the mummy, with a final decisive battle with him and Mehmet Bay. But instead we have a pedestrian rehash of different set pieces from previous Universal horror films, put together by the hack Griffin Jay who wrote many of Universal's other clunkers, although he also did 'Don Winslow of the Navy' (1942) as well as 'Don Winslow of the Coast Guard' (1943) which also featured Elyse Knox.&lt;br /&gt;&lt;br /&gt;Elyse Knox played Anne Howe in six Joe Palooka movies (1946-1949), and of course, Turhan Bey, with 43 movie and TV credits, is great in the title role of 'The Amazing Dr. X' (1948).&lt;br /&gt;&lt;br /&gt;The cinematography is much darker and more atmospheric (with lots of noirish shadows in the sheriff's office) than the first 'Kharis' mummy film, but there's little else of interest or excitement.&lt;br /&gt;&lt;br /&gt;I'll give it a 3.</t>
  </si>
  <si>
    <t>I wouldn't call myself a big fan of the genre inventive silliness, so i might not be the best audience for this show. Although, being a critic i do have a sense for what i personally like and dislike, this being the later.&lt;br /&gt;&lt;br /&gt;Lack of humor is a big turnoff when it comes to comedy, things can be catchy, cool and perky for about 4 minutes and after that you start getting bored unless its the badger animation from a couple of years ago (?) This is the exact opposite, with a stiff script and all overacted voice-overs its just plain silly and very very boring to be subjected to. Unfortunately, since it did have a big market ahead of itself, and a lot of potential.&lt;br /&gt;&lt;br /&gt;A waste of time.</t>
  </si>
  <si>
    <t>Miles O'Keeffe once again assumes the role of the mighty Ator in this the first sequel to the original film.&lt;br /&gt;&lt;br /&gt;What can I say? - This pretty much represents B-Movie Nirvana! &lt;br /&gt;&lt;br /&gt;The plot is ludicrous, the script is terrible, the acting is hammy throughout, the special effects....well let's not even go there! - all in all this movie is a veritable delight! &lt;br /&gt;&lt;br /&gt;Highlights of the film include Ator and Thong (his mute companion, not his undergarments) being attacked by invisible assailants in a cave (certainly saved on the fx budget there!), Ator battling what has to be the most unconvincing giant snake ever committed to celluloid, and of course, the infamous hangliding scene! &lt;br /&gt;&lt;br /&gt;There's one question I have though......at the end of the movie we see a huge atomic explosion when Ator supposedly destroys the Geometric Nucleus (as the narrator tells us)......how in the hell did Ator destroy it and manage get out alive?! Did he fashion some form of primitive timer/detonator or something? &lt;br /&gt;&lt;br /&gt;Oh well, such an illogical ending really only adds to the movies overall charm - they just don't make them like this anymore!</t>
  </si>
  <si>
    <t>I'm afraid that I have to disagree with the majority. I found Spike Lee's latest a wee bit boring! Although he was trying something different, i.e. not just documenting the rise and fall of the serial killer, I don't think it worked too well.&lt;br /&gt;&lt;br /&gt;There's really a bit too much going on - Vinny (John Leguizamo) and Dionna's (Mira Sorvino) relationship, Ritchie's (Adrien Brody) lifestyle and then the local mafia types. The story is good, but at the end thats all you have - 2 or 3 stories. With such a provocative killer could Mr Lee not have put more into that side of the film? &gt;&lt;br /&gt;&lt;br /&gt;There are some good points though. All scenes with the 'Son of Sam' killer David Berkowitz look very nice (colour saturation etc...)and the acting is pretty good throughout.&lt;br /&gt;&lt;br /&gt;Overall I felt that the different stories would of worked well on their own or else without the killings. It just wasn't strong enough in the end.&lt;br /&gt;&lt;br /&gt;</t>
  </si>
  <si>
    <t>Okay, I'll admit that if I didn't have kids, I never would have seen this film and would never see it. But, considering all the rotten kids movies I have seen (such as SPY KIDS 2 or BABE: PIG IN THE CITY), this is a significant improvement. And, it had enough in it that I wasn't totally bored out of my skull or contemplated suicide (something I did repeatedly in the other two movies). Sure, the performances are pretty broad and the plot is kinda silly--but it IS a kids film. And, compared with other films in the genre, this is definitely better than average. Frankie Muniz and Amanda Bines actually appear to have some talent and probably will continue to have careers after puberty--at least on infomercials or doing voice-overs.&lt;br /&gt;&lt;br /&gt;So, if you are looking for a film to see with your kids, you certainly could do a lot worse!</t>
  </si>
  <si>
    <t>Out of the top 24 lesbian films in my library, I must rate this one as the number one film of all times. This film will go down in history as the best in it's genre. It is a story about a girl (Rachael Stirling) who goes from riches to rags and from rags to riches, with her first love (Keeley Hawes) popping in and out of her life. It is set against a Victorian background in the 1890's, which makes it an ideal setting for some of the best entertainment in the industry. This film spared no expense for music and costumes, and the make-up Rachael and Keeley wore while on stage in the Halls only added to the film's diversity.&lt;br /&gt;&lt;br /&gt;No matter what kind of films you favor, I can guarantee this film will not only amaze you, but will keep your attention through all three episodes. This film will be played and enjoyed for decades to come. The unrated DVD collector's version is a must for anyone's library. Rachael Stirling and Keeley Hawes was the best choice for the casting in these two roles, and they played them extremely well.</t>
  </si>
  <si>
    <t>That's the only word I can think of to describe this movie. Not waste as in a waste of time (any time spent with these characters is never wasted), but waste as in a waste of opportunities.&lt;br /&gt;&lt;br /&gt;When I see this movie, I think of all the Star Trek novels that were written which would have made a much better film than the story Shatner chose. The setup was like an average television episode, while the finish felt like the climax (if you can call it that) of the first movie.&lt;br /&gt;&lt;br /&gt;Nimoy, in directing II-IV, focused on the character of Spock--how he faced the Kobayashi Maru outside of the classroom, and how he handled his emotional live now that he had a chance to start fresh. Shatner could have done the same with Kirk here, but he didn't. We don't know much about Kirk that we didn't know before. Again, one of the novels would have been better--try "My Enemy, My Ally" for a very interesting character study of our friend James T. The minor characters are used mostly for cute bits, and the Scotty-Uhura subplot seems way out of left field, particularly since the subtext in the original series was Sulu-Uhura.&lt;br /&gt;&lt;br /&gt;Even hardcore fans can't find much to enjoy here. Sorry, but it's true.</t>
  </si>
  <si>
    <t>The message of a world on the brink of war is disregarded by the masses; the mythical city of Everytown in 1940 represents England in general, but it could just as well stand for any nation of the world. When war finally does arrive, it's ravages continue not for another five years, but until 1966 at which time Everytown is completely destroyed. Adding to the desolation and toll on humanity is the "wandering sickness", a pestilence that continues for another four years.&lt;br /&gt;&lt;br /&gt;"Things to Come" balances both a fatalistic and futuristic world view, where science holds out a hope for a revived civilization. The "Wings Over the World" concept plays out a bit corny, though it's spokesman Cabal (Raymond Massey) is unwavering in his mission and dedicated to his cause. If he fails, others will follow. This message is continually reinforced throughout the film, brought home convincingly in Massey's end of movie speech. Man's insatiable need to test the limits of knowledge and achievement requires an "all the universe or nothing" mindset.&lt;br /&gt;&lt;br /&gt;The film's imagery of automation and machinery in the second half is reminiscent of the great silent film "Metropolis". As Everytown is rebuilt and transformed by the year 2036, the spectacle of the city's rebirth strikes a resonant chord, as architecture of modern cities of today suggest the movie's eerily prophetic vision is coming to fruition. Where the movie gets it wrong by sixty seven years though is man's first mission to the moon, but in 1936, a hundred year timetable probably seemed more legitimate than 1969.&lt;br /&gt;&lt;br /&gt;"Things to Come" is one of those rarities in film, a picture that makes you think. Which side will you come down on, the forces for advancement in the face of uncertainty or maintain the status quo? It's not a comfortable question, as both choices offer inherent dangers and unknowable outcomes. Those who choose to be bystanders risk being swept away by forces beyond their control.</t>
  </si>
  <si>
    <t>Post 1988 after the disaster GJS Amitabh's films lost the quality they had earlier &lt;br /&gt;&lt;br /&gt;Barring MAIN AZAAD HOON released in 1989 which was a great film rest all films were craps mostly except HUM(1991) later in 1991&lt;br /&gt;&lt;br /&gt;This is another of the crap Amitabh films people rejected in early 90's&lt;br /&gt;&lt;br /&gt;The film he did like a friendship token to Shashi Kapoor who directed the film and he didn't take a penny The film also had Rishi and Dimple(again not paired opp each other after RANBHOOMI) &lt;br /&gt;&lt;br /&gt;The film came in 1991 when Bachchan had 4 releases and 3 flops amongst them INDRAJEET, AKAYLA, AJOOBA &lt;br /&gt;&lt;br /&gt;Ajooba came 2 years after TOOFAN and JAADUGAR both supernatural films which were rejected This is another type of crap Bachchan wears a mask and a Krissh type outfit and performs magic changing 1 person to a donkey.etc Of course being 1991 you can excuse the special effects but the film is too bad to be watched&lt;br /&gt;&lt;br /&gt;Direction by Shashi Kapoor is not good Music is bad&lt;br /&gt;&lt;br /&gt;Amongst actors Amitabh had become too old by 1991 and looked tired, his acting is okay but not on par with his best Rishi is okay Dimple is alright, rest are forgettable</t>
  </si>
  <si>
    <t>I have seen about a thousand horror films. (my favorite type) This film is among the worst. For me, an idea drives a movie. So, even a poorly acted, cheaply made movie can be good. Something Weird is definitely cheaply made. However, it has little to say. I still don't understand what the karate scene in the beginning has to do with the film. Something Weird has little to offer. Save yourself the pain!</t>
  </si>
  <si>
    <t>Right this moment I am watching this movie on TV here in Tokyo. Beautiful scenery, beautiful sets of biblical proportions, beautiful costumes, beautiful color, beautiful Gina. Great climactic scene when God destroys the Sheban idol and a lot more with de Millean thunderbolts at the moment when Yul and Gina are about to consummate their love. Yul does a halfway decent job of delivering his lines, though he sounds a lot like Yul delivering his lines as Ramses or Taras Bulba. George Sanders sounds like George Sanders playing George Sanders. Given the limited range of acting she is asked to display in this role, Gina does a good job, though by the time the movie ends, she is completely converted into a demure remorseful lass and looks likes she might be playing in a biography of Mother Teresa. I guess thunderbolts will do that to you, but it is almost breathtaking how quickly she jettisons her own beliefs for her new religion. The supporting players are mostly awful, lacking credible emotion and timing. The usual big battle scenes, what passed for lascivious dances in 1959, and an orchestra blasting out plenty of trumpet calls behind a huge chorus singing lots of "Ah's", but none of it quite of topnotch Hollywood quality. The final swordfight between Brynner and Sanders is at the laughingly low skill level of a junior high school play. The film is one big piece of eye candy but not much more.</t>
  </si>
  <si>
    <t>What was Steven Seagal thinking? I mean firstly I love Seagal. I love all his movies up to the mid 2000s. His early stuff is some of the best in the genre. This however does not live up to its excellent name. Attack Force (with protagonist Marshall Lawson {Seagal}) would be expected to be a mindless action movie with Seagal in typical one-liner ass kicking form. However, what we get is a crime mystery, bordering on a political thriller with little or no action. Seagal is always in shadows because of his weight. I could not follow this story. There's people who mutate to superhumans when they take a drug. What happened in this movie. The dubbing of Seagal is a disgrace, a shambles and a shame. Why dub the man? The story is terrible. This got a 2/10 from me because of the scene where Seagal asks for backup despite having an army with him, and an hilarious fight scene where seagal swings his hands like a girl facing the camera! "Revenge is a two way street" seagal says in this movie...well forget revenge Steven, you need redemption!</t>
  </si>
  <si>
    <t>I saw this film on the same night I saw 6 other shorts. This one was leaps and bounds ahead of the others in terms of quality of acting, directing, filming and originality of story. It comes together with a professionalism often lacking in short films.&lt;br /&gt;&lt;br /&gt;This is a great short film for the following reasons: &lt;br /&gt;&lt;br /&gt;1. Amazing performances. The 2 actresses are both compelling and believable instantly. Their chemistry is palpable; the depth of their relationship is conveyed, even though the film is 10 mins long. The acting and directing are very powerful.&lt;br /&gt;&lt;br /&gt;2. Beautifully shot. The lighting, framing and general filming are striking. The 35mm film sets this movie apart from other shorts. And what a difference it makes. The filming is worthy of this film stock.&lt;br /&gt;&lt;br /&gt;3. Strong story. Often short films try to do too little or too much with the time. Or they are trying to tell a predictable story. This is a good balance of telling you an interesting story, without drawing it out too long or leaving you unsatisfied. You wonder what will happen next, while at the same time, feeling you saw something happen.&lt;br /&gt;&lt;br /&gt;Nice score, too. Compliments without overpowering.&lt;br /&gt;&lt;br /&gt;If you can find this at a festival, make an effort to see it.</t>
  </si>
  <si>
    <t>One of the better made for TV biopics, I just wish it had told us more. I have read many biographies and seen other things about the Carpenters, and this movie did what it could, based on the constraints placed on it by the family. Cynthis Gibb did a wonderful job trying to bring Karen to life. One of my disappointments is that there was not more insight into Karen's anorexia. In the reading I have done about the disease (especially Cherry Boone O'Neill's wonderful book, Starving for Attention) anorexia appears to be a disease of control. Karen saw her weight as one thing in her life that she could control. She felt that she was being controlled in every other aspect of her life. Don't get me wrong, I believed she truly loved the music, but she felt she had little control over her career. She truly loved her family, but they did not express it well, and she didn't know how to make her family understand her. The film could have touched so much more on that. I treasure the music I have of the Carpenters and wish she was still alive to contribute more to music today.</t>
  </si>
  <si>
    <t>I could almost wish this movie had not been made. Stan Laurel was dying, and it shows in his face, even more angular and gaunt than usual. A poor script, and inept supporting cast.</t>
  </si>
  <si>
    <t>This documentary film is based on incomplete considerations of the evidence, in which Brian Flemming, perhaps purposely, fails to mention important evidence to the contrary. Perhaps his most crucial mistake is one of the earliest: His claims concerning the invalidity of Paul's testimony about Jesus Christ disregard key facts, like: **The existence of some formulated creeds within Paul's letters. These creeds suggest that most of the central claims about Jesus were already formulated into statements of faith possibly within a few years of Christ's death and resurrection. **The testimonies of the early Christians can't just be tossed out as mere fantasy. There were indeed many people claiming to be the Messiah during that period, but only ONE of them has remained: Jesus. Why? Because it would have been preposterous for anyone to have actually believed Christ was the messiah, and go on to die for those beliefs, if they knew that he had not been resurrected. **Even if the Gospels are dated more liberally, we are still talking about accounts of Jesus written within the lifetimes of other eyewitnesses that would have pointed out inaccuracies in these Gospels. And there is evidence that the Gospels were written much earlier. &lt;br /&gt;&lt;br /&gt;What I am saying is that Flemming's documentary is an incredibly biased and self-serving piece of work that hodge podges different arguments and evidence to serve his anti-Christian view. Don't be fooled by poor investigation.</t>
  </si>
  <si>
    <t>The third and final Female Prisoner Scorpion film directed by Shunya Ito. The series' star, Meiko Kaji, would complete the series in the fourth installment, Grudge Song, directed by the capable Yasuhara Hasebe (who also directed Kaji in the excellent Stray Cat Rock: Sex Hunter). The original Female Prisoner #701: Scorpion is one of my all-time favorites. The sequel, Jailhouse 41, is nearly as good. It's generally considered the best of the series, and I might agree, I think, if it ever gets a better release on DVD (the original, by Image, is very poor). Beast Stable, in my opinion, is nearly as good as FP701. It's much slower, much more contemplative. It has its share of violence and nastiness, but there's more focus on the story and the characters. Sasori (Kaji) eludes detectives in the first scene (she is handcuffed to one and lops his arm off  and escapes with it in tow, which must be seen to be believed!) and hooks up with a freelance prostitute, Yuki. Yuki is being hassled by a local prostitution ring, which includes a goofy-looking madame with a cage full of pet crows. What really surprised me is how sad the movie is. Yuki's story, which is never resolved, it heartbreaking. The images are startling, and Ito's direction is masterful. It's too bad that he never went anywhere after he left the FP701 series. This is an awesome film.</t>
  </si>
  <si>
    <t>This one and the one prior "Toulon's Revenge" and the next one seem to be completely different from the first two movies where the puppets were not so nice. It is basically choose your series, the first two go together and paint the puppets as killers, while the next three are a series of them being the good guys. This one plays out to much like some cheesy television series episode to be as good as part three was and I never really had the urge to try and watch part five of the series. Basically, a kid gets the puppets while some strange dark lord or something sends his evil puppets out to kill, this dark lord looks like some sort of enemy from one of those live action Japanese shows like Ultraman. The movie is over before you know it though so it has to get credit for not inflicting you with a very painful to watch movie. Just to many plot holes and things in it for it to be considered an okay movie. You do get to see the guy who played Toulon in the last movie though then you have a very anti-climatic battle and wham the movie is over before it really begins.</t>
  </si>
  <si>
    <t>Oh man, it is amazing how somebody can claim global warming to be a science, well, I guess this elitist nonsense is now replacing the science of eugenics! Al Gore tries to make this issue sound complicated, even though it just needs common sense to see this whole thing is a big hoax by a man with his own moneymaking agenda!&lt;br /&gt;&lt;br /&gt;How have scientists estimated historical temperatures of this planet? By estimating the sun spot activity. Has nobody ever questioned if this method has been accurate? No, not even Gore himself! So how the heck would it not be accurate to forecast future temperature with sun spot activity if it has been that accurate in the past? According to sun spot activity the temperature today is totally in line with what it should be. How come the temperature in the entire universe has risen (relatively) equal much as on earth? Does our SUVs cause temperature on Jupiter to rise?&lt;br /&gt;&lt;br /&gt;Use some common sense! You do not need to be a rocket scientist to figure out that this can be nothing else than a HOAX. Please research it yourself. What does Al Gore and his elitist friends like Rothschild (banking family that arranged live earth event) to gain from this? Well, the new world bank will be founded on carbon credits, that is tax on everything that gives CO2 omissions, and it is easier to get away with these taxes if the people are lured to think it is to save the world when it is only about money, centralized control and more power to the elitist bankers. Al Gore has even a company that sells carbon credits! Is it not noble to pay voluntarily carbon credits to save the world, especially if it goes into his own company? &lt;br /&gt;&lt;br /&gt;I do not want you to blindly believe me, please do your own research and use your own common sense and I am sure you will come to the right conclusion!</t>
  </si>
  <si>
    <t>I waited almost 25 years to see this movie, thinking it might be an underrated work, from a period animation was no longer of the quality it had once been. It starred one of the best film villains of all time, was based on a beloved series of children's books, and was a Disney Studios production. What could possibly be wrong with it? As it turns outs, almost everything.&lt;br /&gt;&lt;br /&gt;Well, not everything. Vincent Price as Rattigan and Henry Mancini's swanky score are the movie's two saving graces. Price is wickedly enjoyable, and Mancini more professional than the material deserves. They bring class to a project that otherwise belongs in obscurity. &lt;br /&gt;&lt;br /&gt;Meanwhile the rest of the movie, while filled with inappropriately adult situations, still suffers from a completely dull script, blandly generic voice work, terrible songs, and lazy animation that wouldn't have been out of place on any of Disney's mid-1980s Saturday morning TV shows.&lt;br /&gt;&lt;br /&gt;This was a complete disappointment to me. It's amazing that this movie was nearly contemporary with The Secret of NIMH. Costing a fraction of this, an independent studio produced something with more creativity in its trailer than GMD has in its endless running time.&lt;br /&gt;&lt;br /&gt;The extra star that keeps this from being "awful" goes to Price and Mancini.</t>
  </si>
  <si>
    <t>Over the many years, there are some films that just slip by &amp; hardly anyone views. &lt;br /&gt;&lt;br /&gt;Choose Conner is one of those films.&lt;br /&gt;&lt;br /&gt;This small gem played at some festivals &amp; had a short 2 week run in a small theatre in West Hollywood making all of about $ 5500.&lt;br /&gt;&lt;br /&gt;It is now on DVD I do hope many more will now see this,.&lt;br /&gt;&lt;br /&gt;It is a strange drama of a shrewd youngish politician, who influences a very bright 15 year old lad.This politico also has a handsome nephew (about 17 years old) who befriends the 15 year old lad.&lt;br /&gt;&lt;br /&gt;The above paragraph is slightly vague as to what occurs, SO is the film, &amp; that is what I appreciated, we do NOT get all the facts,Much is left to our own thinking. You will hear dialog that makes this logical..&lt;br /&gt;&lt;br /&gt;Steven Weber (Wings) is our politician,his role is slightly vague,this is another point for the audience to ponder&lt;br /&gt;&lt;br /&gt;Alex D.Linz is our 15 year old, He was about 17 when they made this movie, but easily can pass for younger. He has been in films &amp; TV since he was a young child, He is a very good actor &amp; is quite convincing.&lt;br /&gt;&lt;br /&gt;Escher Holloway is the older teen, This role is his first major part &amp; he too is excellent.&lt;br /&gt;&lt;br /&gt;Now I am saving the best for last, the writer/director,&lt;br /&gt;&lt;br /&gt;Luke Eberl is not yet 23 years old. For a first effort a big thumbs up. I do hope he as well as our 2 lads have a long career.&lt;br /&gt;&lt;br /&gt;Ratings: *** (out of 4) 86 points(out of 100) IMDb 8 (out of 10)</t>
  </si>
  <si>
    <t>This movie starts at A and never quite reaches B. Its title promises far more than the film delivers. It's superficial and filled with the usual cliches of a story in which a guy questions his sexuality. The people are agreeable, even the obligatory flamboyant type. The lead (Kevin McKidd) overacts insofar as there's a reason for him to act at all. Simon Callow, playing a horny straight, is always worth watching, and he's by far the only reason to stay with the movie. However, the rubbish about his men's group "meditations" or whatever they are grows extremely tiresome in short order. They seem to have been thrown into the movie's mild mix in a misguided effort to vary the setting and non-stop inaction. The same comment applies to a really odd and unconvincing camping trip. Don't worry about pausing the tape so you can get a snack. Let the thing run; you won't miss anything. Hugo Weaving's character is superfluous. He appears in a sequence with one of the lesser leads and doesn't even meet the rest at all. The outcome of that sequence isn't explained, and Hugo's real estate dealings have nothing to do with the story. The movie is a total disappointment at the end, because there is no resolution. The thing simply fades out and we're sent to the closing credits. This is an interlude with no structure.</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t>
  </si>
  <si>
    <t>Set in the near future a dark stranger walks into some southern American city plagued by zombies. Settling with a group of friendly face inhabitants our stranger learns the harsh realities of city life. There are two groups of people; the upper classes who dwell safely behind the concrete walls of the city being provided by, at the right price, the state police. Then there are our friendly face inhabitants. These lower class folks live along side the zombies. There only means of survival is to trade goods, which they forage for during the day, with the police in exchange for tins of food. Our stranger discovers why his world is plague by zombies. A new dietary pill that suppressed the craving for carbohydrates was the foundation. The human race's desire to shed fat caused the down fall of society as we know it. These pills increased the desire for protein i.e. meat, even the pet poodle. However, there was one more grave side affect, after death people became reanimated with an even stronger craving for protein namely human flesh.&lt;br /&gt;&lt;br /&gt;With what I feel is an imaginative introduction I felt that this film many realise some inventive material. What better way could explain the cause of the zombie race than by a contemporary idea of people's desire to make any sacrifice to change their body without the hard work of the gym? However, the imagination of this film soon stopped after this exposition. This film falls into the old trap of 'I can not imagine what the world will be like when society collapses'. When you watch this film you do not escape to a different world as you do when you watch Planet of the Apes (original), Alien, Mad Max or Texas Chain Saw (original). In this film the alternate society is define by people with hair dyed orange and green. Face paint and charity shop leather jackets. There is no harshness about life in this alternate society, just healthy faces and over made-up zombies. Films should allow you to escape not remind you that you need to clear out your wardrobe and take your old cloths to the charity shop.&lt;br /&gt;&lt;br /&gt;Forget about some of the pitiful acting, or the over made-up zombies. This film fails because it is too polished, too congenial and too predictable. I have watch films like this since the early eighties. If you are going the make a film of this nature I suggest you need to watch again such films as Dawn of The Dead (original and remake), Threads or Fulci's Zombie to see and experience that feeling of desperation in a devastate society.</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t>
  </si>
  <si>
    <t>I'd first heard of this show in 2005, first online and then by viewing (and of course, buying)the typically gorgeous, BBC tie-in book. Then I got the DVD; it did not disappoint! I'd been hoping for years someone would make a science fiction program with the emphasis on the thrill of discovery rather than aliens, laser gun fights and other Hollywood 'boogieman' gimmicks! Thank you, Joe Ahearne (also for your Dr. Who work, and Ultraviolet--the mini-series; not the crap movie of the same name)! What compelled me to write this now (2 yrs. later) was that I'd just seen SUNSHINE last night. And what appeared to be in the same family as SPACE ODYSSEY turned into (about 2/3rds of the way in) Freddy Krueger meets 2010! That was when SPACE ODYSSEY really stood out as a positive example of how to do a REAL science fiction film; more science, less fiction! ODYSSEY (like SUNSHINE) also dealt with astronaut shortcomings (Zoe's failed EVA, Ivan's over exertions on Venus, the spats with mission control) and the sheer danger of exploring new planets with unfamiliar dangers (the fatal radiation spike on Mars). I would've easily paid to see this in a theater (I-Max, anyone?). And to top it all, not only were the space vistas jaw droppingly beautiful, but the characters were nicely drawn, too. I found their interplay more realistic than the wall-slamming histrionics of SUNSHINE's Icarus 2 crew (Icarus; dumb name for a solar mission--did anyone read the mythology of Icarus??). Sometimes it takes a not-so-good film to compel one to re-watch a better film. As an armchair astronaut, I'd trade my passage on Icarus for a seat on Pegasus any day. In all fairness, however, the visuals of SUNSHINE are quite stunning, though, and quite memorable. Which is why I was so strongly rooting for it to succeed as an honest-to-goodness sci-fi film. So, even though this review is almost a back-door review of SUNSHINE, I hope it's read for what it was meant to be; strong support for a BBC telefilm that succeeds where most big-budget, bloated cinematic spectacles fail. SPACE ODYSSEY (a.k.a. VOYAGE TO THE PLANETS here in the States) whets the appetite for solid, SCIENCE-fiction and delivers a banquet. I very much enjoyed the pseudo-documentary approach as well. As for the time lag/light-speed quibbles, they ARE addressed, if you pay attention. Where SUNSHINE melts, ODYSSEY keeps its cool. If you're considering going to the movies for another dose of SUNSHINE, stay in; go for a true SPACE ODYSSEY instead!</t>
  </si>
  <si>
    <t>A noble effort, I guess, but ultimately a poor one. Before seeing this film, I felt "Bartleby, The Scrivener" was unfilmable. After seeing it, I still do. Unfortunately, I think only those who have read the story will understand what is going on, and they will be upset at the film's needless revisions (updating from 1850 to 1970, moving from New York to London). Even the superb talents of Paul Scofield can't salvage what looks to me like a well meaning but misguided effort to film Melville's metaphysical classic.</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t>
  </si>
  <si>
    <t>I haven't read the Anne Rice novel that this movie was based on, but who knows, maybe reading the book is cheaper than renting QUEEN OF THE DAMNED and is probably better for your health. It isn't that this movie is necessarily bad for your health, but a book can be very relaxing and certainly exercises the active part of your brain more so than this movie. You can count the number of pages by Anne Rice that I've read on one hand, but after seeing this movie and Interview with a Vampire, I get the feeling that she writes really good novels. The plots for both movies hint at a whole sea of deep and interwoven vampire history.&lt;br /&gt;&lt;br /&gt;Still, Stuart Townsend's voice-over narration gets a heck of a lot more annoying than Brad Pitt's vampire narrative ever did, and you can tell that QUEEN OF THE DAMNED's limited production resources barely give enough flesh to the Anne Rice storyline. While Interview decided to go with lace and elegance, QUEEN relies on low budget special effects that try really hard to be taken seriously. One can see that the original novel had potential as a movie and that the production team focused its attention in the wrong places. The costumes and rock &amp; roll stage could have been replaced with more blood and an eerier soundtrack.&lt;br /&gt;&lt;br /&gt;However, I'll give credit where credit is due. The soundtrack is excellent. Korn and Disturbed had me down with the sickness bobbing my noggin like Butthead.&lt;br /&gt;&lt;br /&gt;The film opens with a very cool Goth-rock zoom &amp; splice montage, but after the first ten minutes or so, the directing degenerates quickly. It's as if the movie was so long that the director realized that there wasn't enough time and enough money to do an Anne Rice novel justice. What results are some mediocre vampire scenes and plenty of cheesy special effects. Unfortunately, QUEEN OF THE DAMNED fails to do the genre justice just as its John Carpenter counterparts fail to impress. Where are the yellow contacts? Where's the pale blue make-up? Scene after scene, I shook my head reminiscing about the days of Salem's Lot and Fright Night when low budget was done right.&lt;br /&gt;&lt;br /&gt;There are redeeming qualities though that save this movie from being garbage. Props to Aaliyah, and may her soul forever rest in peace. She might have become a renowned actress, had her life not been taken from us so prematurely, for she did give this movie a decent performance with plenty of nice belly dancing. Did I mention that the soundtrack was good? Let's see, what else can I say? It wasn't too long. The Anne Rice novel could have easily been a three hour movie if an ambitious director like Francis Ford Coppola got his hands on it. There are a few twists and turns here and there in the plot. But all in all it was a legitimate rock and roll addition to the slew of second-rate vampire movies out there. The director of this movie went on to direct a new Battlestar Galactica mini series if that tells you anything.&lt;br /&gt;&lt;br /&gt;JY&lt;br /&gt;&lt;br /&gt;Jimboduck-dot-com</t>
  </si>
  <si>
    <t>I remember this film,it was the first film i had watched at the cinema the picture was dark in places i was very nervous it was back in 74/75 my Dad took me my brother &amp; sister to Newbury cinema in Newbury Berkshire England. I recall the tigers and the lots of snow in the film also the appearance of Grizzly Adams actor Dan Haggery i think one of the tigers gets shot and dies. If anyone knows where to find this on DVD etc please let me know.The cinema now has been turned in a fitness club which is a very big shame as the nearest cinema now is 20 miles away, would love to hear from others who have seen this film or any other like it.</t>
  </si>
  <si>
    <t>Don't know how this missed award nominations. Great film. Certainly of the calibre of "Beautiful Mind" Great acting, photography, script and drama. I can't imagine anyone not being entranced by this film.</t>
  </si>
  <si>
    <t>I for one was actually expecting this movie to be pretty good, maybe my expectations were a bit to high, but the fact is I love Judd Nelson. In fact he is the only reason this movie is worth watching and really his role isn't all that great. The main highlights of this film are raunchy sex scenes and boring dialog. If those are the highlights I'm sure your getting a pretty good idea of what kind of film this is. There is definitely a reason this was a made for television film. Only see this one if you have nothing better to do on a Friday night or just like to waste money on video rentals. Save your time and rent The Breakfast Club!</t>
  </si>
  <si>
    <t>The same night that I watched this I also watched "Scary Movie 4," making for one messed up double feature. Unfortunately for these killer tomatoes they could not stand up to the laugh riot that is the Scary Movie franchise. While I fought boredom here watching jokes that were silly and stupid, brutally dated and brutally bad, the more recent parody had me laughing out loud. How could I desire any more than that. Director John De Bello uses the basic premise that some sort of growth hormone has gone terribly wrong and turned the tomatoes into killers. But his main objective here is to slap around the disaster movie genre that was so big back in the day. The script reeks of stoner humor, and perhaps if you take illegal substances with your movie nights this could be your cup of tea. I, sober, was stuck watching a grown man go under cover as a tomato. And that one joke, that is never funny, where the discrepancy between the Japanese speaking actor and the voice over is also here. Some may giggle, I did not. They even had a Hitler joke that wasn't funny, and I thought all Hitler jokes were funny.&lt;br /&gt;&lt;br /&gt;The narrative of this film is so splintered (for no good reason) that it is nearly impossible to explain. Tomatoes kill people, the government tries to stop it, bad jokes are told. Their aim may have been correct as their targets include the media, consumerism, and paranoia (three things that still control our lives today). Oddly enough the main selling point of this film, those gosh darn tomatoes, really don't make much of an appearance. And when they do, get this, they're played by real tomatoes. That washed up gimmick did nothing for me as I get very little out of watching a pack of tomatoes devour a body thanks to the magic of stop action camera tricks. There is also a fear of going for broke at work here that prevents this film from being truly funny. The gag of having somebody fall asleep in nearly every scene may please some audience members, but more than likely it will be seen as an invitation to join in the fun.&lt;br /&gt;&lt;br /&gt;I might also add that there does seem to be some old fashioned human egotism at work here. Man eats tomato and that's dinner, tomato eats man and that is a worldwide catastrophe. But that is just the way the world works. In the film the produce becomes evil because of genetic modification, but in the real world our produce (see: Taco Bell) becomes evil thanks to neglect. And like those evil doin' green onions this film's shelf life expired a long time ago. There are a few good chuckles to be had. The last shot was really quite splendid, but it was nowhere near enough to save this moderate stink bomb. I'm pretty sure there is a good movie buried deep within this concept, but the script needed to be filtered through about a dozen rewrites to get there. And by "there" I mean to the level of "Scary Movie 4." **1/4</t>
  </si>
  <si>
    <t>Just looking at the sets, staging and editing it is easy to tell this project lacked a proper budget. Maybe Bela Lugosi is meant to take your mind off of things like that. Young brides drop dead at the altar after saying "I do". Their corpses are stolen by a renowned horticulturist Dr. Lorenz(Lugosi)and a couple of his freakish minions as his aging wife(Elizabeth Russell)needs injections of the glandular fluids of the young virgins to remain forever young...forever beautiful. An eager local cub reporter(Luana Walters)realizes that each missing bride wore the same rare orchid to the altar; an orchid in which Dr. Lorenz would be most knowledgeable. A typical horror movie storm brews making a visit to the Lorenz estate a bit spooky; especially with a dwarf and a slobbering hunchback on the premises. Other players: Angelo Rossitto, Tristram Coffin, Minerva Urecal and Frank Moran.</t>
  </si>
  <si>
    <t>This movie's one of my favorites. It's not really any good, but it's great to laugh at. The dialogue can become incredibly ludicrous and poorly acted (eg, "Manji, can we ask you a few questions?" "Sure." "We think you can help us with the answers.") Any fighting is more or less surrealistic. Make sure to watch for Brock, the oafy white guy who attacks the main characters. He only has two lines, but he's one of the best guys in the movie!</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t>
  </si>
  <si>
    <t>Well. this was not a surprise. many people will tell you this is gory. but they are all talking "shiztz" this film is very slow.&lt;br /&gt;&lt;br /&gt;It starts off with some guy who makes a concoction to feel no pain he calls it "my son" there is some gory scenes but i found them kind of weak. you might as well skip 40 minutes of the movie and get to the eyeball scene which was surprisingly impressive and sickening. there is some really stupid scenes in this. and they dub over the hits and slaps with stupid fake slapping sound which makes me laugh! i would not recommend it. keep looking gore hounds.&lt;br /&gt;&lt;br /&gt;check this out if you want the like 20-10 minute ending scene which still is not that amazing and has a random scene of the guy trying to like rape his mum.. yeah its weird.</t>
  </si>
  <si>
    <t>All the right elements seemed to conspire here to make this a memorable thriller for years to come. You have the stellar cast - Michael Douglas in an uncharacteristic 'free-spirit' role that pretty much launched his movie career, Fonda playing her typical forthright female doing her bit for womens lib, and Jack Lemmon as assured as ever showing us a man with a crisis of confidence. Give them a hot-button topic about big business being duplicitous, and that's encouraging for a kickoff, but to have life imitating art so soon after is a marketing man's dream.&lt;br /&gt;&lt;br /&gt;The script is impressively taut, intelligent but mercifully keeping the jargon to a minimum, and there is a genuine sense of sustained tension brought in play by the director as our three protagonists race to beat the clock. If you like 'whistle blowing' dramas, then this is not quite as good as "The Insider", but the whole thing is more than nervy enough.</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t>
  </si>
  <si>
    <t>I'm sorry, but I cannot understand what people were smoking when they wrote how great they thought "Ethan Mao" was. I have seen better acting, character and plot development in pornos! WARNING: I am going to give away a key element to the "plot". After holding his family hostage overnight, Ethan lets his vile, evil, hated step-mom go to the bank - ALONE!!! - to retrieve the piece of his late mom's jewellery which he so desperately wants. Guess what? She calls the cops! Wow ... what a twist! I couldn't see that coming at all.&lt;br /&gt;&lt;br /&gt;The only good thing about this movie was that it was less than 90 minutes.&lt;br /&gt;&lt;br /&gt;Pure, unadulterated rubbish!</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t>
  </si>
  <si>
    <t>Watching Marlen Brando on screen is like watching a master carpenter chiseling intricate details into a piece of mahogany. Brando's acting is the ONLY thing that makes this movie watchable. The plot is inane and laughable (not comic). The other big name actors seem to be making desperate attempts to give the characters they portray some modicum of humanity... these characters have the humanity of wet cardboard. Everything about the technical side of this film is either mediocre or just plain awful. The director throws freeze-frame and slow-motion shots about with impunity. The incidental music is cartoonish and destroys any hint of dramatic effect. It's not something I really look for in a movie, but even the wardrobe was way off. The venerable Brando couldn't take focus away from the awful rags they had him decked out in. I've heard this movie called "David Lynch-esquire" and "irreverently funny"... it is neither. David Lynch films are borne of wicked creativity - this film was in no way creative. And don't confuse irreverence with stupidity.</t>
  </si>
  <si>
    <t>Starring: James Belushi; Peter Dinklage; Alex Neuberger and Jason Lee Underdog is a true hero's tale. Here is the story of Shoeshine, a regular, playful little beagle. When he is dog napped by a megalomaniac midget hell-bent on destruction, something freaky happens.&lt;br /&gt;&lt;br /&gt;Our quirky little neighborhood pooch gains extraordinary powers. He can run as fast a cheetah; fly as fast a superhero and has the power of thunder. He is no longer Shoeshine; he is Underdog  the best crime-fighter in the animal kingdom. The city cannot sleep until Underdog rids it of the evil midget Dr. Simon Barsinister and his cronies.&lt;br /&gt;&lt;br /&gt;If you fancy some really light-hearted entertainment with all the clichés of superhero action flicks, then this one is for you. As for quality entertainment, this one is strictly for the juniors. Those of you hoping to enjoy the comedy of the fast-fading star -James Belushi - a word of caution: this is not one of his finer works.</t>
  </si>
  <si>
    <t>1. Aliens resemble plush toys and hand puppets, while having arms that don't function.&lt;br /&gt;&lt;br /&gt;2. Aliens mastered intergalactic space travel, but they don't know how to push an unlocked vault door open, yet can push open a door being held shut by five people.&lt;br /&gt;&lt;br /&gt;3. Old Security Guards know how to get a hold of C4, and are just waiting for the right time to use it, say, when they are suddenly fired for no explainable reason.&lt;br /&gt;&lt;br /&gt;4. Apparently, US Army boot camp, in the 80's, involved several sessions of "garden tool combat", including the pirouette spin of death.&lt;br /&gt;&lt;br /&gt;5. To impress your prudish girl friend, you have to "save the world...err...neighborhood" from aliens.&lt;br /&gt;&lt;br /&gt;6. All women are sluts, either openly or secretly.&lt;br /&gt;&lt;br /&gt;7. Scummy night clubs look like bad diners.&lt;br /&gt;&lt;br /&gt;8. "Scummy" waitresses double as dancers for The Fontanelles (how did they get talked into this?) who can only do bad 60's dance moves.&lt;br /&gt;&lt;br /&gt;9. Army privates secretly dream of being Rambo.&lt;br /&gt;&lt;br /&gt;10. Grenades apparently have a setting for "flash-bang". &lt;br /&gt;&lt;br /&gt;11. Being burned alive apparently only leaves one with minor burns on their arms.&lt;br /&gt;&lt;br /&gt;12. US Army Staff Sargeants apparently happen to always be in the area and do nothing about aliens in the area.&lt;br /&gt;&lt;br /&gt;13. Aliens apparently always "go home", which means back to the vault they were un-locked in.&lt;br /&gt;&lt;br /&gt;14. Aliens are attracted to bright lights, which apparently means in the Los Angeles area one would assume, the protagonist's house is the most brightly lit thing in the area.&lt;br /&gt;&lt;br /&gt;15. Showing 16 parking scenes in a movie makes the audience clamor for more.&lt;br /&gt;&lt;br /&gt;16. Vans from the 80's apparently have horrible suspension systems.&lt;br /&gt;&lt;br /&gt;17. Comedy is supposed to happen in this film.&lt;br /&gt;&lt;br /&gt;18. Horror is supposed to happen in this film.&lt;br /&gt;&lt;br /&gt;19. Spoofs and homages are supposed to happen in this film.&lt;br /&gt;&lt;br /&gt;20. This film cures insomnia.&lt;br /&gt;&lt;br /&gt;21. Apparently, garden tools make electronic keyboard noises whenever they are used, not just in fights (tell me I'm not the only one who noticed this).&lt;br /&gt;&lt;br /&gt;The simply truth is this film just came out wrong. Period. There isn't much meat on the bone, nor does it do anything really well. Even average. It's just bad. However, I've seen far worse, and the rake fight scene is pure comedy gold, intentional or otherwise.&lt;br /&gt;&lt;br /&gt;2/10 - Jaws 4 was worse then this. At least the film never took itself seriously.</t>
  </si>
  <si>
    <t>Seth McFarlane is a true genius. He has crafted a show that is witty, culturally sharp and just downright hilarious.&lt;br /&gt;&lt;br /&gt;For those that think its 'offensive' take on social or cultural topics makes no meaningful comment, just causes 'offence', can be pointed to this quote:&lt;br /&gt;&lt;br /&gt;Peter (coming out of the stem cell lab): How long was I in there? // Guard: Five minutes. // Peter: Why aren't we funding this?!?&lt;br /&gt;&lt;br /&gt;Why indeed.&lt;br /&gt;&lt;br /&gt;Thanks family guy, for being not only the funniest show on TV (with the possible exception of the much loved, much missed futurama), but for also being pretty clever to boot.</t>
  </si>
  <si>
    <t>If I was still 5 I might find it scary. It is (I guess) a low budget film. The acting is not good, but could be worse - the filming and special effect is awful. The story line is thin and not worth to dwell on. Too much time is used on boring shouting scenes. The chases or fight with aliens, remind me of kids fighting with scary masks on. Some gore with blood and body parts - would scare a 5 year old kid I guess. Apparently scare the crap out of some of the persons in the film.&lt;br /&gt;&lt;br /&gt;It is far from reaching anything like the film Tremors.&lt;br /&gt;&lt;br /&gt;This turns out to be an "incident" and we see alien ships nearby earth. It make you wonder if any will make a sequel...</t>
  </si>
  <si>
    <t>I finally got hold of a DVD copy of this production and was agog with curiosity, since I had read so many people praising it to the skies, particularly Angela Lansbury's portrayal of Mrs. Lovett. I saw the Tim Burton movie a few months ago and thought it over the top and overly bloody; thankfully this version is not so horrifying gory but it suffers dramatically in too many other ways for it to be in the least satisfying to me.&lt;br /&gt;&lt;br /&gt;To begin with, the casting. George Hearn is adequate and at least shows some expression (as opposed to Johnny Depp's unending wooden face in the movie). Angela Lansbury is, quite simply, annoying. At least she has enough power in her voice to get the point across as opposed to Helena Bonham Carter's piping and expressionless little girl's voice, but subtlety seems to be only a word in the dictionary to Ms. Lansbury. One cannot be drawn into the story when one of the main characters spends her entire time mugging and winking in a "look, Ma, I'm acting!" fashion and being far too aware of the audience. This is not something that is typical of stage productions, heaven knows--I have been a regular attendee of many productions at the Stratford Festial for many years and stage actors do NOT behave in that fashion as a rule (at least those who want to continue to find regular employment do not!)...&lt;br /&gt;&lt;br /&gt;Betsy Joslyn. Oh dear, oh dear, oh dear. Did anybody besides me notice that she can't sing this role even vaguely appropriately? And her playing George Hearn's daughter is just creepy, considering that she was married to him at the time. Isn't she supposed to be a sweet little sixteen-year-old? Yes, I realize that this is what acting is all about, but not once did she convince me that she was any younger than about thirty-five, and the phrase "mutton dressed as lamb" seems to have been coined just for her. Her butchering of "Green Finch And Linnet Bird" had me gnashing my teeth and ready to turn off the DVD player at once. That song was done so well in Tim Burton's movie, and this was a sad shock. The song requires the vocal range of Julie Andrews in the 1960's and a purity of voice that is only comparable to that of a boy soprano. Any vibrato at all kills it dead, and Ms. Joslyn spent the entire time warbling so hard that I thought she was about to fall off of her ladder because she was trembling so much from the effort at sustaining coloratura notes with a voice that is a mezzo at best. Let us pass over the spectacle of her vibrating at least a quarter tone flat on at least three of the higher notes... This is quite simply not a coloratura role and perhaps a discerning director should have told her that--but the fact that she was married to the star might possibly have tied the director's hands.&lt;br /&gt;&lt;br /&gt;Cris Groenendaal was adequate, but again obviously far too old for the role and there is zero chemistry between him and Ms. Joslyn, which makes the whole subplot fall completely flat. I am reminded a little of past stage productions of Wagner's Ring cycle where, due to the vocal power required for the singers to bellow over the sound of a full Wagnerian orchestra they would have to cast based upon ability to penetrate vocally as opposed to any appearance or acting ability or even a good voice, which is why you have the caricature of the massive mountainous Viking-horned Brunehilde with a triple chin and a beard, when the libretto calls for an ethereal beauty who is eternally young and bewitching. The casting of the "juvenile" leads is exactly like that--if you close your eyes you can almost believe in Mr. Groenendaal's Anthony, but as soon as you look at the screen the illusion is shattered. (And at NO time can you ever believe in Ms. Joslyn's Johanna...) For me, the rest of the production was completely lost because of three out of the four major characters were so obviously miscast. I cannot give a proper review of anything else because they were so distracting that they spoiled the rest of the production. I really can't understand why people rave about this badly-shot and self-conscious filming of a stage play. Surely there's more to camera work in the theatre than just plunking a camera down in the front row? If I want that, I'll go to a decent play, preferably at the Stratford Festival, where at least they work together for the production and aren't constantly mugging for the camera. I give it three stars only because the quality of the production apart from the antics of Lansbury and Joslyn seems adequate if not spectacular.&lt;br /&gt;&lt;br /&gt;Probably the best thing one can do is buy the soundtrack of the film and a cast recording of this play, and then combine the two to make a bearable whole. That's what I'm going to do, and try to forget that I ever bothered to rent this wholly unremarkable production.</t>
  </si>
  <si>
    <t>If you thought this is the french The Mummy and if you're hoping for another "Vidocq"...well look elsewhere. It does have the same kind of story like The Mummy concerning this book of the dead and a soul that needs to find 7 missing pieces that are scattered in the Louvre. I found the movie to be slightly entertaining, boring for the most part. The special effects aren't bad, but it's nothing spectacular as I was expecting big explosions and perhaps the eiffel tower crumbling down until I realized that those kind of scenes were in The Mummy and this is Belhpegor. Apparently based on a french cult tv series, Belphegor could have been so much better. I voted this film a 4/10 only for the beautiful Sophie Marceau...she must be almost 40 and she looks breathtaking!</t>
  </si>
  <si>
    <t>On the plus side this does contain interesting information over a wide range of topics, particularly concerned with Himmler, the SS and their research branch. It also has some good piano music, some interesting footage and some excellent camera work.&lt;br /&gt;&lt;br /&gt;However it is a very poor piece of historical work. It has no clear aim to it and the entire thing could be summed up as follows.&lt;br /&gt;&lt;br /&gt;Himmler set up a department in the SS for research into the origins of the German race. They went all over the world. They did some things and launched expeditions to all manner of places... (nonoe of these avenues were explored, the results were not shown and the arguments were barely refuted). They wanted to establish that the Aryan race and the German people were one and the same thing through historical proof. They didn't find any. The members of this research group were leading professors, members of the SS and therefore linked to the holocaust, and were seen as OK after the war and went on to lead German institutes.&lt;br /&gt;&lt;br /&gt;These facts in themselves are fascinating but they are never explored in depth and no coherent argument is presented in the program that either condemns these people or exonerates them. Nor does this seem to be the aim of the programme, the aim of the program is unclear, it hops from topic to topic. The witnesses, though presented as credible, are few and unsupported.&lt;br /&gt;&lt;br /&gt;Sadly this programme does not know where it is going or why and fails to impress. The topics are fascinating but this program tries to take on a huge area of research and consequently appears to not know what is going on. I would avoid this.&lt;br /&gt;&lt;br /&gt;Also the 'Holy Grail'is the German bloodline, nothing to do with the Holy Grail of Christian mythology except in passing. Mentions of expeditions to look for the Christian Holy grail are made but never followed through. The title is misleading and the content of this documentary unconvincing and incomplete.</t>
  </si>
  <si>
    <t>Darr was a Super Hit film, which was loved by many peoples. It tells the story of Shahrukh Khans innocent obsession for Juhi, who loves Sunny Deol. Honestly it was a entertaining movie, but if you look carefully its not too realistic. Shahrukh Khan keeps phoning Juhi and tells her that he loves her too bits. He gives an announcement in college that he Loves her, and gives her some nice surprises like beautiful photos of her. Unfortunately, instead of being flattered that a guy loves her too bits, she gets very very scared. I personally know 100s of people that get pranked by someone, and these people enjoy it, cos they play a long. Yash Chopra gives us a good film that does entertain, widely because of Shah Rukh Khan's character. Sunny Deol is suppose to be the main actor, but Darr belongs to Shah Rukh Khan delivering a Superb performance. Shah rukh Khan is literally the villain of the movie, but i would of been happy if he got the girl, because he loves her so dearly. Sunny Deol gives a decent performance, but he beats up all those guys on his own, and survives a brutal knife attack. Juhi Chawla is cute as ever in a fairly good performance. Some good songs including Tu mere samne being the best.</t>
  </si>
  <si>
    <t>It's a shame this movie is rated PG 13--it is really quite suitable for anyone--though young kids might not follow it too well.&lt;br /&gt;&lt;br /&gt;It belongs to that wonderful genre of serio-comic ghost/angel stories that would have to include everything from Capra's "It's A Wonderful Life" to Wenders's "Wings of Desire." &lt;br /&gt;&lt;br /&gt;The photography is stunning, the acting first rate, and--wonder of wonders--the tone is uplifting.&lt;br /&gt;&lt;br /&gt;My only criticism is that there is not much ambiguity in the film. The two interwoven stories seem intriguingly mysterious at first; but they resolve themselves a little too nicely for my taste. As the director points out in his commentary on the DVD, all the ingredients of Irwin's story are on his bedside table. The symbolism is just a trifle too pat for me.&lt;br /&gt;&lt;br /&gt;But what a lark! My favorite scene has to be when the relocation team tries to get breakfast at a diner. This is practically theatrical in its magic--a tour de force of witty acting--subtle, playful, and positively rhythmic--coupled with striking cinematography and an acute eye for the grotesque.&lt;br /&gt;&lt;br /&gt;"Northfork" is funny, touching, gorgeous to look at, magical (with the above reservations) and has not one single car-chase.&lt;br /&gt;&lt;br /&gt;An easy nine stars.</t>
  </si>
  <si>
    <t>When i saw the preview for this on TV i was thinking, "ok its gonna be a good werewolf movie" but it was not. it was not scary at all! acting was good, plot was horrible, the military bid was just plain stupid. I think the SCI-FI channel could of done better than this piece of crap. The movie made it sound like Arron was going to turn into a werewolf, instead he turned psycho and bit some doctor's throat out. If you have read some of my other reviews on other movies, there all positive, but this one is not simply because the story was terrible. One out of 10 max. Im sure you all were expecting some werewolf flick, but i bet you didn't expect this. Beyond Loch Nes was way better than this movie, heck, any movie thats on the sci-fi channel is better than this movie.</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t>
  </si>
  <si>
    <t>This film is strange, even for a silent movie. Essentially, it follows the adventures about a engineer in post-revolutionary Russia who daydreams about going to Mars. In this movie, it seems like the producers KNOW the Communists have truly screwed up the country, but also seems to want to make it look like they've accomplished something good.&lt;br /&gt;&lt;br /&gt;Then we get to the "Martian" scenes, where everyone on Mars wears goofy hats. They have a revolution after being inspired by the Earth Men, but are quickly betrayed by the Queen who sides with them. Except it's all a dream, or is it. (And given that the Russian Revolution eventually lead to the Stalin dictatorship, it makes you wonder if it was all allegory.) &lt;br /&gt;&lt;br /&gt;Now, I've seen GOOD Russian cinema. For instance, Eisenstein's Battleship Potemkin is a good movie. This is just, well, silly.</t>
  </si>
  <si>
    <t>"A scientist has developed a serum which grotesquely distorts the victim's hands and heads. The scientist decides to use his serum on a concert pianist to extort money from him for the cure as well as take the man's daughter for a wife," according to the DVD sleeve's synopsis. J. Carrol Naish (as Dr. Igor Markoff) plays "The Monster Maker" in the low budget Bela Lugosi mode.&lt;br /&gt;&lt;br /&gt;Mr. Naish's serum causes a real disorder, "acromegaly", which American Heritage defines as, "A chronic disease of adults marked by enlargement of the bones of the extremities, face, and jaw that is caused by overactivity of the pituitary gland." Ralph Morgan (as Anthony Lawrence) plays the afflicted man with some dignity. Pretty blonde Wanda McKay (as Patricia "Pat" Lawrence) is the daughter desired by mad scientist Naish; in early scenes, Ms. McKay and Naish emote hilariously.&lt;br /&gt;&lt;br /&gt;Watch for Tala Birell (as Maxine) in a surprisingly good supporting performance; she plays the somewhat Garbo-like, and long suffering, assistant to Naish. Ms. Birell definitely steals the film; and, you've got to question Dr. Markoff's sanity in casting her aside. Glenn Strange (as Steve) and a crazed gorilla (Ray Corrigan) add to the fun. The monster makeup (Maurice Seiderman) is very good.&lt;br /&gt;&lt;br /&gt;**** The Monster Maker (1944) Sam Newfield ~ J. Carrol Naish, Ralph Morgan, Tala Birell</t>
  </si>
  <si>
    <t>I have watched this movie at least ten times. I do not agree with the previous comments. This is a tongue in cheek movie and some of the acting is meant to be stilted. Men like Paul Cowley are few and far between, women like Linda, unfortunately, are a dime a dozen. The sad thing here is that although similiar relationships like this rarely lead to murder and frame ups, it is an all to familiar scenario. Boy worships girl, girl doesn't know he exists, they grow up, man sees woman he fantasized about down and out and rescues her. Bottom line, she never did love him-he came along at the right time and she used him. Thomas is excellent as the nerdy but adequate Paul. His portrayal is sensitive and touching. Madsen is perfect as the femme-fatale. What really moved me was the final scene. Paul says he eventually cried, but not for Linda, his wife, but for the unknown girl he had watched from a distance so many years ago..and longed for..and loved. And I loved the close-up of Thomas at the end.</t>
  </si>
  <si>
    <t>I didn't catch Gilmore Girls when it first came out, so still doing some catch-up on the first season. I read through most of the users comments and For the negative ones, I have to ask, what show are you watching??&lt;br /&gt;&lt;br /&gt;This show is a classic, great lines, characters and good acting. And best of all, NOT your standard formula show always with an occasional twist to the story. There are probably more women who see themselves reflected in the Lorelai/Emily relationship then in the Lorelai/Rory relationship. The people and storylines are not PC but they are real!!&lt;br /&gt;&lt;br /&gt;If you find the dialogue annoying, I suggest you tape the show, so you can rewatch the parts don't understand.</t>
  </si>
  <si>
    <t>How could this get a 6.0 rating? Are we as horror fans so used to horror films being so utterly bad these days, that when one comes along that has some, and i repeat 'only some', redeeming quality's, we get much too excited and give a rating that is just a wee bit too high? The director has a certain visual flair. No doubt about that. But in between some decent shots he forgot a good story, mood or scares. It had a very slow first act, lazy killing scene's, annoying and flat characters and a very stupid and very unbelievable twist. And what's with the portrayal of American teenagers in so many of these kinds of films? Do they always have to be this stupid, irritating and so godd#mn superficial. I don't remember teens being like this when i grew up here in Holland. All things considered, in can't give this film anything more that a 4 out of 10 rating.</t>
  </si>
  <si>
    <t>I bought this a while back, during a massive martial arts movie phase. Although this certainly ain't the best, I do love this kind of film making, and there was a lot to keep me entertained in this one. Leung Kar Yan is one of my favorite martial arts stars, I always appreciate the fact that, whilst he lacked formal martial arts training, he usually gave a more than capable fighting performance. He also has a good beard. This movie has him in a good, heroic role and although he doesn't kick as much ass as in some of his other movies, he still acquits himself well. Early appearances from Cherie Chung and Chow Yun Fat are also nice too see, especially for the fact that Chow Yun Fat takes on the bad guys without his trademark gun play. He may not be a great fighter but he does OK. Eddy Ko is as great a bad guy as ever, he performs the same villainry as in many of his other films and does it great, as per usual. The fellow who plays Bu is good too, I don't recall his name, but he's in Magnificent Butcher too. Although the fighting isn't as good as other movies of the era, The postman fights back makes up for it with a lot of imagination, quality cinematography and a nicely quirky ambiance. There are some very nifty scenes, good characters and a good eclectic mixture of Hong Kong talents all coming together to decent effect. All in all, I would recommend this to kung fu and general Hong Kong action fans. It may not be a stylised classic like the Shaw Brothers films, or as crowd pleasing as Jackie Chan or Bruce Lee, but it is rock solid entertainment.</t>
  </si>
  <si>
    <t>(First of all, excuse my bad English) Of course only a movie starring Jessica Simpson can include serious goofs like this.. I'm a norwegian and I felt offended and shocked the makers of this movie did not take the time to do their research upon making this American/"Norwegian" movie. Even Wikipedia is more accurate when it comes to facts about this country.&lt;br /&gt;&lt;br /&gt;So I'm posting my corrections out of my frustration: -The Country is named Norway, not Norwegia. -"Da" is Russian, not norwegian. -Norwegian priests never use those black capes with that white paper by the neck as the protestant church is the dominant by far -It's true we have a native traditional folk-outfit (that we only use like twice a year) but the outfit in this movie is more like a German outfit. -I could NOT understand the so called "norwegian" in this movie.. Jessica was not making any sense.. neighter did the "norwegian priests"&lt;br /&gt;&lt;br /&gt;The only thing I recognise is the norwegian flag (and the viking hats, but that's so stereotypic what people think about norway - vikings!:O gosh)&lt;br /&gt;&lt;br /&gt;Well.. I guess the people who made this film will never read this comment. but at least I cleared some things up and got rid of some of that frustration..!&lt;br /&gt;&lt;br /&gt;I'm proud of my country and I'd love if people in the US were less stereotypic and more accurate when they talk about this country.&lt;br /&gt;&lt;br /&gt;That was all.. Lenge leve Norge ! ;p</t>
  </si>
  <si>
    <t>This is a quirky heist/caper film, one that seems predictable at first then keeps surprising until the last scene. The protagonist is a grifter who goes to work in a little carnival, where he's paid to kill the manager's belly dancer wife Divana then ends up falling for her himself. She's alluring, tricky and deadly and she keeps disappearing and popping up again like some sort of magician's trick. The film's other props include her duplicitous husband/employer (played by the talented Armand Assante), some nasty Dominican mobsters and most important to the plot, a suitcase full of money. Just like the old "shell game," the one where you have to guess which one the pea's under, you'll be guessing who's got the money, and like the victims of the hucksters who run such games, you'll probably guess wrong. Dagma Dominczyk, as lovely Divana, is a talented performer and an eyeful, whether she's dancing with the huge snake around her shoulders or working her grift on all the unfortunate men in her orbit. Norman Reedus is fine as the young con who is flummoxed by the elusive beauty he was paid to kill. Don't count him out, however, for he turns out to be smarter than anyone gave him credit for. This oddball film is worth a look.</t>
  </si>
  <si>
    <t>I was at Wrestlemania VI in Toronto as a 10 year old, and the event I saw then was pretty different from what I saw on the Wrestlemania Collection DVD I just watched. I don't understand how the wwE doesn't have the rights to some of the old music, since most of those songs were created by the WWF they shouldn't have to worry about the licensing and royalty fees that prevent shows like SNL from releasing season sets. Its pretty stupid to whine about, but for me hearing Demolition come out to their theme music at a Wrestlemania in person was a memory that I never forgot, and it didn't exist on this DVD. What is the point of them even owning the rights to this huge library of video if they have to edit it so drastically to use it?</t>
  </si>
  <si>
    <t>This movie was horrendous... It had absolutely nothing to do with Dark Harvest. And the DVD was very misleading because it showed a scarecrow and a scythe, neither of which appeared in this movie.&lt;br /&gt;&lt;br /&gt;The beginning was a jumble of random scenes that, most of which, had nothing to do with the movie, except that they sort of show that the man is psychic... but not too well...&lt;br /&gt;&lt;br /&gt;After the first 10 minutes of the movie there is an hour of just the man character looking for his daughters. It gets vaguely interesting when the daughters meet two girls who died the year before. But that's the extent of it.&lt;br /&gt;&lt;br /&gt;And why, might i ask, was this movie rated R? There were two drops of blood and 4 curse words. And how on earth did it get into a video store?? This movie was poorly acted, poorly filmed, poorly written, and overall horribly executed.</t>
  </si>
  <si>
    <t>I actually quite enjoyed this show. Even as a youngster I was interested in all sports and that included horse racing. It was always going to be difficult to make a series based on racing corruption and at the same time get permission from the race tracks to record filming about this controversial subject. One episode I particularly remember centred around a horse expected to win a big race that looked a bit off colour. A syringe was found on the stable floor and everyone thought it had been drugged but nothing showed up in the blood tests. All too late they realised the horse hadnt been doped but had had its knee cartilage removed. Like running a car with no oil and the engine seizing up, the horse broke down with tragic consequences.</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é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 some flint debitage from a prehistoric site, a shard of cruse pottery, or a moldering piece of leather and rusted metal 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t>
  </si>
  <si>
    <t>I hate it when people in the movie theater talk back to the screen. It's one of the main reasons why I stick to DVD's or videos . I saw The Clearing on DVD but if I had seen it in the movies I would have had to stand up and SCREAM " HE'S NOT DEAD YET , YOU MORON ! "&lt;br /&gt;&lt;br /&gt;The Clearing is another in a long list of horrible movies that feature Mr.Redford . Legal Eagles , Havana , Indecent Proposal , Up Close and Personal , Sneakers , Last Castle , and Spy Game . If Robert Redford told me to invest in something I'd go the other way . &lt;br /&gt;&lt;br /&gt;But the worst possible thing you can do to an audience is this . Say you're being kidnapped and your kidnapper has a gun . He's holding it on you for most of the movie . You turn the tables on him and start strangling him . Whatever you do keep strangling him until he's DEAD ! Don't just strangle him for ten seconds . Stay with it ! Ten minutes at least . But Bob stops too soon , walks away and forgets about Mr. Kidnapper until ....... He gets up , finds the gun and holds it on our hero again . At this point I wanted Mr. Kidnapper to shoot Robert Redford . More than a few times . And I wanted to shoot him as well .</t>
  </si>
  <si>
    <t>I happened to see a promo for this movie on Spike channel last night, it was grouped with a Patrick swazy rerun of another movie he made and thought swazy was in this sequel.....boy was I wrong....I see the screen writer also starred in it, and I'm thinking the budget was a bit tight. I am surprised to see Will Patton in the film he has far better credits to his name to be playing in a "c" movie like this. Bussey jr was trying so hard to portray the image of his father(one of the best bad guy actors ever) that failed miserably the only redeeming qualities in the movie was the chicks,,,,,good looking and with lots of T&amp;A just not worth the time or your hard earned dollar to rent it</t>
  </si>
  <si>
    <t>this is one of the greatest documentaries i've ever seen along with "Dark Days". I have skated for maybe an hour my entire life, and I still love this movie. Peralta and his excellent editor captured the feeling and atmosphere perfectly, helped in part with some incredible archival footage. Tony Alva is one of the coolest individuals in existence. Love those knee high striped sport socks, you rock Tony!&lt;br /&gt;&lt;br /&gt;Not only is this movie a visual feast, but the soundtrack has to be one of the best in history, if you're into 70's rock. Buy the DVD, you won't regret it.</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t>
  </si>
  <si>
    <t>To answer the question of a previous reviewer who asked the name of the U.S. official mentioned in "Lumumba", the name of the character is "Mr. Carlucci." Frank Carlucci is reported as having been at that time Second Secretary at the U.S. Embassy in the Congo. Subsequently, among other assignments, he was appointed U.S. Ambassador to Portugal, Deputy Director of the Central Intelligence Agency, Secretary of Defense, and is now the Chairman of the Carlyle Group. It's hardly surprising that Carlucci's biographical sketch on his www.carlylegroup.com web site fails to credit his service in the Belgian Congo. If his name was deliberately censored from the HBO version of "Lumumba" it may have been to avoid the possibility of HBO's being sued in U.S. courts. Carlucci's name, however, is clearly mentioned in the theatre version of "Lumumba" that I saw recently. In the event, I expect that he would deny any involvement in Lumumba's murder.&lt;br /&gt;&lt;br /&gt;Others have commented on the evenhandedness with which the film "Lumumba" treats the parties concerned: Lumumba-supporters, other Congolese, even Belgians. A somewhat more sinister view emerges, I think, from the BBC documentary entitled "Who Killed Lumumba?", based on the book "The Murder of Lumumba" by Belgian historian Ludo de Witte. When examined closely, these films demonstrate that the fate of Lumumba and the history of the Congo is not just a matter of black and white. Only Lumumba's murderers believe that.</t>
  </si>
  <si>
    <t>Seriously, all these Satan comes to Earth movies always involve the Catholics. Why doesn't Lucifer ever mess with the other denominations.&lt;br /&gt;&lt;br /&gt;The plot is that Asmodeus (Played by former Jason Vorhees Kane Hodder) has a plot to become human (but wasn't he always a demon) by getting this young girl who is his sister pregnant with his child. Except maybe she isn't his sister. The plot isn't clear on this, and they inter-splice these scenes where he is seeing a shrink about his problem.&lt;br /&gt;&lt;br /&gt;The lead girl gets pregnant while still a virgin, with an incredibly creepy scene of her father giving her a gynecological exam to prove her hymen is still intact.... Eeeewwwwww. Her sister (played by a washed up and looking much worse for wear Denise Crosby) concludes that this is a sign from heaven. Praise be! &lt;br /&gt;&lt;br /&gt;Well, the demon baby takes mom's body for a joy ride and picks off, in order, a truck driver, her friend's boyfriend and her friend, all being watched by an ex-military priest whose mission is to kill the baby when it is born. We discover that Asmodeus is actually a Catholic Cardinal who is running the whole thing.&lt;br /&gt;&lt;br /&gt;The ending is pretty much incomprehensible, and if you could make it that far straight through, you have a stronger stomach than I did. (I paused the film a couple of times, it was so awful.)</t>
  </si>
  <si>
    <t>When the folks at Kino Video assembled their fine "Slapstick Encyclopedia" collection, a multi-cassette selection of silent comedies, someone decided to kick off the first installment with ONE TOO MANY (1916), an obscure one-reel farce made in Florida starring the very young Oliver Hardy. As enjoyable as the set is over all, this decision was an unfortunate one, for ONE TOO MANY is a very poor film which almost discourages the viewer from watching further. Like any typical farce, this one involves deception inspired by greed, panic when plans go awry, and complications escalating to the point of absurdity, but unlike the good ones, ONE TOO MANY is incoherent, unfunny, and downright annoying. It's hard to tell at this point whether the hopelessly confusing plot is the result of missing footage or inept film-making, but whatever the cause, by the halfway point even the most alert viewer has no idea what the character relationships are or what is happening, and by the end one no longer cares.&lt;br /&gt;&lt;br /&gt;The only point of interest here is seeing the 24 year-old "Babe" Hardy, who appears considerably heavier than he would a decade later when he teamed with Stan Laurel, but who is nonetheless full of youthful energy. In the opening scene, awakening with a hangover, Babe performs a highly athletic backward roll off a bed. Trust me, that's as funny as this movie gets. If you read this before seeing the first cassette of Kino's "Slapstick Encyclopedia" I suggest you fast-forward past this one and skip to the good stuff.</t>
  </si>
  <si>
    <t>I've seen soap operas more intelligent than this movie. Bad characters, bad story and bad acting. It would be a love story between a man and a mermaid. Really awful.</t>
  </si>
  <si>
    <t>I can't say this is the worst movie ever made, but personally I think of it that way because when it was originally released in theaters, (1) the initial buzz was positive enough that my girlfriend insisted we go see it, and we actually STOOD IN LINE to get tickets, and (2) it's still the only "serious" film I recall where the audience started snickering at a certain point and basically laughed at the movie the rest of the way through. Once we reached the infamous (and interminable) snake fight scene, I think everyone gave up.&lt;br /&gt;&lt;br /&gt;The only positive I can concede is the lush location shooting. Oh, and there's also Bo's breasts, although her acting is so wooden that the nudity is unerotic and doesn't rate much more than a Playboy pictorial.&lt;br /&gt;&lt;br /&gt;The "dramatic tension" in this film is between Bo's terrible acting and her husband's horrible direction. The snake fight has to be one of the most incompetent "action" sequences ever filmed. However, this is one of those films that's bad enough, it may be worth watching on the level of unintentional humor. Definitely the worst film I ever paid to see.</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t>
  </si>
  <si>
    <t>A stunningly beautiful Charlotte Lewis stars as a woman who is terrorized by a ghosts who torment her on the phone.Driven to the edge in terror Charlotte is forced to confront this chilling mystery in order to save her sanity and her life.I can't believe that Ruggero Deodato,the director behind "Ultimo Mondo Cannibale","Cannibal Holocaust" and "House on the Edge of the Park" directed this absurd piece of trash.Admittedly the music by Goblin front man Claudio Simonetti is pretty good,but the story is painfully stupid.The script by Franco Ferrini is ridiculous and it makes no sense,the acting is bad and there is absolutely no suspense.The scene in which a prospective rapist of Charlotte Lewis is killed by coins ejected from a subway telephone is more than laughable.Don't waste your time with this piece of crap.There are far better Italian horror movies out there!</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t>
  </si>
  <si>
    <t>It is difficult, today and in the US, to understand this movie. We have nothing, really, to compare it with. Here is an attempt at comparison: It is as if during the last years of Saddam's rule, a filmmaker in Iraq were somehow able to make a film, which, for the first time ever, showed life as it really was lived in that country. The life of ordinary young girl, with all the terror and the repression full blown. Then the film was exhibited freely in Iraq. If you could imagine that unlikely event, then you might have an idea of what went on with this film in the last few years of the Soviet Union. Prior to this film, Soviet cinema was highly censored. Soviet movies would only show an ideal life in the worker's paradise. Then suddenly this. The alcoholism, the random sex, the ugly wasteland that was the Soviet city, the choking pollution, the proletariat victimizing each other and themselves, the utter hopelessness - it is all there. People were stunned. Soviet women would often weep during the showings. Many would say that this is the story of their lives. It was a cultural earthquake the like of which filmmakers only dream of accomplishing. It undoubtedly hastened the breakup of the Soviet Union. &lt;br /&gt;&lt;br /&gt;Reading the reviews here, I can see that few understand this film. One says it was groundbreaking because it contained real sex. To the Soviet viewers at the time, the sex was a minor event compared to fact that it portrayed reality for the first time in Soviet cinema. &lt;br /&gt;&lt;br /&gt;Others compare it to current films such as "As Good as it Gets" Might as well compare Homer's Illiad to the latest John Grissam novel. They simply do not compare. This is not just a film, this is was a social document, and a transforming social force. It needs to be viewed that way or you will not understand the film. &lt;br /&gt;&lt;br /&gt;Other reviewers see it as a film about a dysfunctional Russian family. One even says that it is difficult to feel sorry for Vera because she keeps coming back to her family. The point is that Vera and her family are symbols for all of Soviet life. There was nowhere else to go, because the family down the block and in the next town were the same. This was life in the Soviet Union for most people. &lt;br /&gt;&lt;br /&gt;This is a film that can be viewed on many levels: as a drama it traces the landscape of despair, as a social document it shows the living conditions of the time, as a political document it shows the attitude of the people and many of the reasons for the break-up of the Soviet Union, and as a moral document it shows the evils of a dictatorship that is out of control, and the cruelties that victims will practice on each other. &lt;br /&gt;&lt;br /&gt;Little Vera clearly shows the human toll that Socialism eventually takes on its victims, despite any good intentions that system may have. In doing so it helped end the Soviet regime thus contributing to one of the major changes in modern history. This film achieves what only a few films have ever accomplished. It is not only an stunning representation of history but it also become a force in that shaped history.</t>
  </si>
  <si>
    <t>Like another user I got this cheap - I thought. 85 kroners (£8). Although not worth that amount of money it is a total classic that I - like the other users - first saw when I was a kid and was looking forward to seeing again some 20 years after. The story is amazingly thin (which is why it might have worked for kids), but all the radio language and trucker stuff makes up for it. It'll look good on my DVD shelf in years to come. First viewing (1980): 10/10. Second viewing (2002): 4/10</t>
  </si>
  <si>
    <t>It's initial premise is based on the American Civil War but it's ultimately a love story. We start at the beginning of the war where the main characters (Kidman &amp; Law) are obviously aware of each other and there's an obvious attraction, they have a passionate kiss on the day he leaves for the war. The main thrust of this film is for Law's character to return to Kidman's and his struggles to achieve that and her struggles to survive until he returns. The reason it fails to convince is that we don't see enough of this relationship before Law's character leaves for battle - it's difficult to believe the premise that 2 people yearn for each other so much given they've had so little contact. Everything else is just about fine, Renee Zellweger and her incumbent father and his entourage are lovely additions as is the threat from the gang chasing deserters. Sure it's a long film but it does hold the interest and the cinematography is great. An honourable attempt that doesn't quite make it but worth a watch nonetheless.</t>
  </si>
  <si>
    <t>My wife and I thought that with this cast and director, the movie would have to be at least worth watching. We were wrong. In fact, we gave up on it after 45 minutes. The idea that Crawford, Young and Tone are British but speak with American accents was, for me, impossible to get past -- hard to believe this is England when no one talks with a British accent. There is zero chemistry between Crawford and anyone, and to echo a previous comment, the idea that Cooper and Crawford suddenly declare their love for one another without any reason is ludicrous. There is no reason to care about any of the characters, which is why we threw in the towel halfway through. I found it hard to believe that Hawks directed this, as none of the actors spoke with the trademark Hawksian rat-a-tat delivery. So save your time, and skip this one.</t>
  </si>
  <si>
    <t>New guy at an armored car company gets talked into becoming involved in an armored car heist by his fellow drivers in order to score some quick cash. The problem is that they really don't have much of a plan and when complications arise things turn deadly.&lt;br /&gt;&lt;br /&gt;Fast moving popcorn action film has a great deal going with it. First off the film is under 90 minutes so the film doesn't really have the time to bog down in plot. It cranks everything up and just goes. Next the film has some great action sequences so one moves towards the edge of ones seat. Lastly the film has a stellar cast that include Matt Dillon, Jean Reno and Lawrence Fishburne. Its a first rate cast that sells and covers over the stories short comings.&lt;br /&gt;&lt;br /&gt;This isn't brain surgery its a popcorn movie and on that level it scores highly. Worth a look.</t>
  </si>
  <si>
    <t>OK well i found this movie in my dads old pile of movies and it looked pretty good from the cover but the movie actually sucked!! OK the first story with the swimmer was pretty good but it took a while to get into, then the one with the boy was completely retarded! It wasn't even scary! His dream sounds like a little kid's bedtime story. Then the news girls one was completely retarded too. I'm sure someones going to call up the news guy and ask him to go out with you. But that one ended cool where she stabbed him and she was in the hospital and she saw him on t.v and he said all that junk to her. Next was that pretty gay story about the guy who brought back the dead people..OMG its so stupid I'm not even going to say any more about it.The last one was the best. It wasn't that scary but the idea of the story was pretty cool..uh yeah the girl gets possessed and she kills all her classmates or something. Then when they're all done telling their dreams to each other the losers get on the bus (TO HELL AHAHAHAH) and they see all the people from their dreams on the bus(Ha). The End.</t>
  </si>
  <si>
    <t>This is my favorite horror film, a close 2nd to 'Poltergeist'. I saw 'One Dark Night' when it first came out in theaters in 1983 at the theater where I worked.&lt;br /&gt;&lt;br /&gt;I was born in 1963, so I have a certain love for '80's horror films, despite them being a little dated and the dialog not well written. What I thought was so original about it was that the phenomenon of 'psychic vampirism' has not been addressed (at least, to my knowledge at that time) and is a very real phenomenon.&lt;br /&gt;&lt;br /&gt;I didn't care if Adam West was in it (nothing against him, but his supporting role was not memorable), but thought Meg Tilly was good casting. The little-known Donald Hutton (from 'Brainstorm' and 'Invaders From Mars') as an ambiguous scientist who oversaw studies on Ramar's abilities was sadly overlooked. As a gay guy, I was paying more attention to David Mason Daniels, Meg Tilly's unfortunate but gorgeous boyfriend. He's selling real estate in Texas now. &lt;br /&gt;&lt;br /&gt;I felt the film 'realistic' in two ways: Raymar, who was discovered to have murdered 6 girls in his surreal apartment, had a funeral that was sparse in attendance, reflecting the fact that not only was he mysterious, a hermit, but a killer. As you know, these types are buried without fanfare. Second, if corpses were going to be telekinetically mobile, they would hover, dragging their feet. The filmmakers could have gone for the schlock walking, groaning, arms out-stretched zombies, but opted for what would be believable. Kudos! The buzzing electrical discharge from Ramar's eyes at his 'throne coffin' (like he's overseeing his kingdom of dead), cast an eerie magenta light in the mausoleum that will stay with you for years! If you've ever gone to a mausoleum, even on a sunny day, you will notice that they have their own rosetta lighting caused by stained glass windows. Don't get me started on the cavernous silence. Even Ramar himself looked like someone who could pass as an eccentric, perverted old man. The score was one-of-a-kind and memorable, and I keep kicking myself for not getting it on cassette when it first came out. The track shooting was done where it was supposed to be. I especially liked the carefully-planned characteristics of each corpse: the bride, the badly decomposed child still holding its teddy bear, the grandmother, the tall thin black guy, and the half-faced World War II vet, and the green-slimed eyed elderly gent who was the first to greet the 'Sisters' clique initiators. Even corpses can be good actors, I suppose. The only thing I had to groan about was the arm that came out of one of the vaults and choke Julie's boyfriend couldn't possibly be done unless a corpse was put in laying on it's stomach and feet first, but why? It looked a little to fresh too.&lt;br /&gt;&lt;br /&gt;The film begins eerie, with us never seeing Ramar's face (until the last quarter of the film, which is like unwrapping a birthday present) as he is picking up teen girl runaways in his daughter's psychic flash. We then see coroners hauling his body away in his one bedroom apartment where we see he's experimented his telekinetic craft by phasing dishes into his wall. The rest does drag as the Heathers-like 'Sisters' group baits Julie into a final initiation by spending the night inside the mausoleum, but it is a well-placed build up to the unleashing horror later. The movie isn't bloody in any sense of the word. The goriest part is when Ramar's daughter uses a compact mirror to feed his power back to him, and he bubbles then melts. I've always felt that a power like Ramar's could never die and a sequel could be worth looking into. I can see it now: One Dark Night II: Turning In The Grave. But let's face it-The film stands alone. I heard the film had other titles, but the original fits.&lt;br /&gt;&lt;br /&gt;A remake would be pointless. But if there were to be one, I would write better dialog, and lengthen some scenes such as show the studies on Ramar's abilities done in the lab instead of hearing about it on a tape recorder. In this information age, something like that would be well documented on DVD. And more corpses! Why just raise the ones in the mausoleum when Ramar's power could spread to the graveyard too? Let's just say I'd hate to be one of the persons who had to clean up the mess at the end of the climax; something that too can be shown. I think having one of the initiating Sisters recognize one of the corpses as a relative would have added some good if disturbing character. With CG effects, some awesome scenes with Ramar animating cremated remains would be off the wall! &lt;br /&gt;&lt;br /&gt;Say what you will about,'One Dark Night' but it has it all. So see at least once in your life...or death!</t>
  </si>
  <si>
    <t>This film is about a bunch of misfits who are supposed to be assigned to a task that is expected to fail miserably. The misfits pull together to successfully complete their mission.&lt;br /&gt;&lt;br /&gt;Hilarity ensues.&lt;br /&gt;&lt;br /&gt;Like the "Police Academy" films, the humor comes from the kooky characters on the boat. I thought it was an engaging film and I will stop to watch it anytime it is on TV. No, it won't cause you to ponder your relative role in the cosmos or inspire you to do great things for the service of mankind, but it is fun enough entertainment for 90-some-odd minutes. Plus, Lauren Holly looks hot in a naval uniform.</t>
  </si>
  <si>
    <t>I saw this movie many years ago, and just for kicks decided to rent it and watch it again. The plot is a carbon copy from Fright Night. I did like the hairy vampire and the bug eating driver. Otherwise it was not good at all.</t>
  </si>
  <si>
    <t>This movie deserved better. Mike Judge's satirical wit brought to light something too many in this country are trying to deny... we're getting dumber as a society.&lt;br /&gt;&lt;br /&gt;Could the 24-hour-a-day Anna Nicole coverage be any more proof? Mike Judge paints a frightening future, where the dumb survive and thrive. Makes you stop and think, and laugh. Can you look at the world and not ask are we getting dumber? Are we being overtaking by the human trash as well as our own trash? (Beware of landslides).&lt;br /&gt;&lt;br /&gt;The movie is really funny. I'd tell you more of the plot but I don't want to spoil it.&lt;br /&gt;&lt;br /&gt;So why release this film with ZERO promotion? Could it be that the stupid are already taking over?</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t>
  </si>
  <si>
    <t>"The King is Alive" is a flawed and contrived mess of a movie which comes off like a self indulgent auteur's excuse to transport a bunch of actors to a Godforsaken Namibian desert where he can play major-Dogme-domo and film his selfishly conceived, silly, overwrought drama with utter disregard for the real forces of human nature, market appeal, common sense, and even good art. In other words this is one dumbassed flick and if you don't believe that, your penance is watching it. Only for filmheads, critics, dilettantes, and the like. (D)</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t>
  </si>
  <si>
    <t>Paul Verhoeven (genius and master film maker) strikes back with the less than perfect, yet still fun in a "dirty old man type of way," Hollow Man. The first two acts are so good that the slasher final act disappoints. Yet I am giving a recommendation to this film for it's MIND BLOWING special effects (perhaps the best so far around) and two dandy performances by the leads. Verhoeven's moral questions are of course thought provoking, and although the film turned off many, this movie is pretty soft-core for old Verhoeven.&lt;br /&gt;&lt;br /&gt;Two major flaws: Josh Brolin (aka walking ape-man) and the whole deal with the elevator. If there was an access ladder, why were they trapped down in the lab? &lt;br /&gt;&lt;br /&gt;A fun horror film for a Saturday night.</t>
  </si>
  <si>
    <t>This movie is so bad, I knew how it ends right after this little girl killed the first person. Very bad acting very bad plot very bad movie&lt;br /&gt;&lt;br /&gt;do yourself a favour and DON'T watch it 1/10</t>
  </si>
  <si>
    <t>I recently saw Episodes 1-4, and now I can't wait for 5 &amp; 6 to be available! (I've heard they are coming soon.) Commander's Log seems destined to become a cult hit among the university crowd and all others with a taste for quirky comedy. It's obvious that the budget was small, but the care taken in crafting the script is quite evident. In fact, the simplicity of the show allowed me appreciate the writing and the acting more. Bowlsby is a master of the put-down... I just wish I could remember all the best ones for later use on unsuspecting co-workers! Let's just say that if you don't like Commander's Log, I'll personally see to it that your undies get extra starch!</t>
  </si>
  <si>
    <t>I saw this film back in the early 70's and I was mesmerised by Judy Geeson. For me it captured the clandestine nature of Rod Steigers irrepressible obsession with the young and extremely sexy hitch hiker, played by Geeson.&lt;br /&gt;&lt;br /&gt;You couldn't help feel a little sorry for the wife, played brilliantly by Claire Bloom. I was really disappointed to see that the original cut may have been lost and there is little chance of it being released on DVD.&lt;br /&gt;&lt;br /&gt;I defy anyone who saw the film, and it's strong message not to be equally absorbed by the three main character performances, and I would have loved to have seen it again, if nothing else for a purely nostalgic reason.&lt;br /&gt;&lt;br /&gt;Going back in time, some 35 years.&lt;br /&gt;&lt;br /&gt;A real classic.</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t>
  </si>
  <si>
    <t>Why do I hate this? Let me list the ways:&lt;br /&gt;&lt;br /&gt;I have nothing against Mary Pickford but a 32 year old woman playing a 12 year old is just stupid.&lt;br /&gt;&lt;br /&gt;There's a fight scene in which kids are throwing bricks at each other and it's considered funny---and it goes on for 15 minutes &lt;br /&gt;&lt;br /&gt;Strange how none of the kids are even remotely hurt&lt;br /&gt;&lt;br /&gt;The title cards contain plenty of racial and ethnic slurs&lt;br /&gt;&lt;br /&gt;For a "family" film the fights were WAY too violent (loved it when Pickford was punching it out with a little boy!) and the humor was just stupid &lt;br /&gt;&lt;br /&gt;Seriously, 40 minutes in I gave up and turned it off. The slurs, racism and little kids throwing bricks at each other got to me. Also there was no plot that I could see. The only thing worth seeing in this film was William Haines who was a top leading man in the silent era.&lt;br /&gt;&lt;br /&gt;Just painful. Avoid.</t>
  </si>
  <si>
    <t>I'll start off right at the beginning by saying "I like this movie." It's sweeping, it's grand, it's gripping and it's fun. Sinhue the physician,sits in front of his small stone hut writing his memoirs. And what a story it is! Taken from a river and reared by an elderly couple who doted on him, he becomes a physician to the poor. He befriends Horemheb who sees glory while Sinhue sees healing. And both run into the future pharaoh Anknaten (forgive my spellings), who endures an epileptic fit.&lt;br /&gt;&lt;br /&gt;And this pharaoh has another "flaw": He believes in one god instead of a pantheon of gods. Back then, this was totally revolutionary. Sinhue and Horemheb grow up. One night, Sinhue sees a woman who makes him lose his senses. He gives up his practice, sells his parents' home and even their tombs just to spend a night with her. Does he? I won't tell. Meanwhile, Merit, a tavern maid played with sweet simplicity belying strength by Jean Simmons, falls in love with Sinhue. She falls under his spell and under the spell of the belief in one god.&lt;br /&gt;&lt;br /&gt;Victor Mature overacts perfectly as Horemheb. Edmond Purdom is sincere as Sinhue the lost physician (does he find redemption? Stay tuned). Even Bela Darvi, the woman who steals Sinhue's heart isn't as bad as everyone has said. The fact that she was Daryl F. Zanuck's mistress had nothing to do with the casting - right? Yeah, right...still, she wasn't that bad _ I've seen worse. I think she did better in "The Egyptian" than many of today's young actresses have done in anything. I said it before and I'll say it again -- I like this movie. I recommend it. It makes you think despite some hammy acting. Have fun with this movie; it's worth it.</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t>
  </si>
  <si>
    <t>Michael Ritchie's "The Couch Trip" is a wonderfully anarchic comedy about what makes a good psychiatrist. It is so subtle and wicked that you start to realize what a stinging satire it really is. It is also Dan Akyroyd's best movie, made in a particularly great film year (1988)for him. First, "The Great Outdoors" and now this.&lt;br /&gt;&lt;br /&gt;Akyroyd stars as John Burns, a career crook who fakes insanity to escape prison. Now, a dumb comedy would just be about this. But "The Couch Trip" uses this as a springboard for everything else. Beverly Hills psychiatrist George Maitlin (Charles Grodin, subtly hilarious here)has a nervous breakdown and a replacement is selected: Lawrence Baird, who happens to be Akyroyd's psychiatrist! You can pretty much guess what's going to happen, but the great thing about "The Couch Trip" is not what happens, but how it is done. &lt;br /&gt;&lt;br /&gt;"The Couch Trip" gives Dan Akyroyd the best role he has ever had. His John Burns is one of the truly original comic creations in movie history. Wicked one liners and physical humor are a part of it, but what makes it special is that Akyroyd makes Burns a lovable character. We root for him and grow to like him a whole lot during the 98 minute running time.&lt;br /&gt;&lt;br /&gt;But Akyroyd isn't alone here. He gets strong support from other great comic actors. Walter Matthau joins the hilarity as a con artist minister who catches on to Burns' secret and commits genteel blackmail. Charles Grodin "slow burns" his way to another great comic role as the burned out psychiatrist. Grodin has been one of the most underappreciated actors in Hollywood. It's criminal they haven't used him more often. Richard Romanus plays Grodin's slimeball lawyer to perfection.&lt;br /&gt;&lt;br /&gt;"The Couch Trip" is one of many films made by the now-defunct Orion Pictures Corporation that are currently unseen. MGM spent a fortune buying the Orion library but have yet to truly cash in on their acquisition. "The Couch Trip" joins "Dressed to Kill", "Blow Out" and countless others in gathering dust rotting in the vault. Shame on MGM for their inaction. Hopefully, with new management, "The Couch Trip" will find the audience and respect it deserves.&lt;br /&gt;&lt;br /&gt;**** out of 4 stars</t>
  </si>
  <si>
    <t>I finally caught up to "Starlight" last night on television and all I can say is. . . wow! It's hard to know where to begin -- the incredibly hokey special effects (check out the laser beams shooting out of Willie's eyes!), the atrocious acting, the ponderous dialogue, the mismatched use of stock footage, or the air of earnest pretentiousness that infuses the entire production. This truly is a one-of-a-kind experience, and we should all be thankful for that. I nominate Jonathon Kay as the true heir to Ed Wood!</t>
  </si>
  <si>
    <t>This may or may not be the worst movie that Steve Martin has ever made, but it certainly was far from his best. Obviously, he did this crap for the pay check. Dreck like this certainly does nothing to enhance his reputation as a funny man. What he doesn't seem to grasp is that when people go to see a Steve Martin movie, they expect to be entertained, not bored to tears. It's sad that he dragged Dan Aykroyd and Phil Hartman down with him. I don't understand why talented people can't get a grip on the fact that people don't want to see them in lousy movies. If you're going to call a movie a comedy, then it should be funny. This wasn't. Shame on the US military for allowing itself to be associated with this pabulum, too. Full Metal Jacket had more laughs than this miserable excuse for a "service comedy." Surely, Phil Silvers is rolling over in his grave.</t>
  </si>
  <si>
    <t>STMD! is one of the most fun and enjoyable low-budget films I've seen in quite some time. Director Jeff Smith (who also served as co-writer, cinematographer and editor) definitely shows his love of under-appreciated 80's horror films with this movie! Anyone who loves the cheesiness, preposterous situations, wacky and stereotypical characters of 80's horror movies will definitely love this very tongue-in-cheek homage to the past.&lt;br /&gt;&lt;br /&gt;STMD! definitely lives up to the qualities described in the poster and then some. It has all the "excessive violence" and "gratuitous nudity" that is reminiscent of those entertaining 80's horror movies we all love. I had a blast watching STMD! From the 80's outfits that the stereotypical characters wear to the blood splatter to the goofy tone I just couldn't get enough!</t>
  </si>
  <si>
    <t>This movie is worse than "heaven's gate" or "plan 9 from outer space". Don't know why it got even one Oscar, it should have gotten a million raspberries, just like the audiences that either walked out or didn't show up in the first place. The Hospital was a first-rate financial failure, but I'm certain the elite classes of left-wing, gutter-mouthed intellectuals railed that the American public was far- too plebeian to appreciate biting social-commentary when they saw it, and on and on. George C Scott, in one of most-artless and embarrassing roles, along with aging sex-symbol Diana Rigg spend most of the movie trying to cuss in an increasingly-blasé manner as they push along a silly plot. Poor old George is impotent and is just crushed by the event, but after lots of dirty language between him and Rigg, he rapes her multiple times on lovely night in a filthy, crumbling NYC hospital that looks so disgusting that I wouldn't want a dying pet rat treated in it. There's also some sacrilegious junk-dialog tossed about hither and yon, laced with plenty of cussing as well. It ends by portraying the faulty notion that unusual stress without physical exertion always brings on cardiac arrest. Never want to see another minute of this awful movie again.</t>
  </si>
  <si>
    <t>For the people who have compared this TRASH to the brilliance of David Lynch etc... please listen to your carer when they say... DONT USE OTHER PEOPLE'S PC WITHOUT THEIR PERMISSION! &lt;br /&gt;&lt;br /&gt;This is complete and UTTER POO! There is NO art here. This is some person trying to make a name for himself with a cluster of gross out ideas which he was not clever enough to enforce into ONE main idea so instead he went for the easy option. &lt;br /&gt;&lt;br /&gt;Any one with half a brain could sit at home and conjure up some controversial images to shock viewers, but it takes a person with true imagination to be able to make it into a movie people WANT to watch.&lt;br /&gt;&lt;br /&gt;I am a LOVER of shock cinema. I have seen OR OWN pretty much all you can get... And I can strongly advise to anyone who LOVES the world of movies to steer WELL CLEAR of this garbage.&lt;br /&gt;&lt;br /&gt;This one is ONLY for people who like to over analyze what they are watching, OR for the 17 year old first time drinkers who dont know any better.&lt;br /&gt;&lt;br /&gt;0/10!&lt;br /&gt;&lt;br /&gt;</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t>
  </si>
  <si>
    <t>it's embarrassing I had like 3 minutes on my way to a job to stop at the video store and it was 2 for 1 night and I was really intrigued by the half nekkid pic of the 'star'. &lt;br /&gt;&lt;br /&gt;I guess this film shows what the new york film school and sir daddy's fortune - judging by the bio of this clown in the lead - can do for you and you and you cause that's about what we have here and in addition a photoshopped pic of the lead "actor" with someone else's body in a still image that doesn't happen anywhere in the movie. it's weird cause in so many ways it had money thrown at it obviously low budget money buckets but from the outset when all the extras are laughing in their scene of terror it doesn't bode well would have maybe had some charm if it had been done for 2 cents! in short order I skipped scenes and fast forwarded to see the image on the box that was all I really cared about. strange, why don't I just rent a porno or something? but wow there is bad acting that's funny I guess and bad acting that's just bad. robert englund is pretty pathetic in this along with everyone else. it does make you appreciate the more not so straight to video horror that's out there. . . blah most of which I wouldn't bother with. shoulda watched uh hellraiser 3 if I wanted to see an 8 pack! I would imagine horny old gay guys with 2 minutes in the video store are going to be the principle renters of this and they ought to start a class action suit!</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t>
  </si>
  <si>
    <t>So many fans, so little to show for it. I know, I know, these words are gonna find me in a great minority. A lot of people really liked Good Will Hunting. But seriously please, great film making, not even close, and let's put the blame where it belongs... in the writing.&lt;br /&gt;&lt;br /&gt;Now, I know they won an oscar for it, and boy did they look good emoting on the screen. But Good Will Hunting is an ABC after school special with lots of cursing in it, and a slightly bigger budget.&lt;br /&gt;&lt;br /&g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lt;br /&gt;&lt;br /&gt;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t>
  </si>
  <si>
    <t>I was a little worried about actors and acting in Italy then "Le conseguenze dell'amore" and Toni Servillo came. It was a long time that i didn't see a so charismatic actor on screen. Paolo Sorrentino has written a wonderful story about loneliness and Tony has built one of the most unforgettable characters seen in movies in recent years. The movie is not completely perfect but 'Titta Di Girolamo' will stay with you for a long time after the vision of the movie. Toni please keep on acting in movies, you're for sure the coolest actor around today (and not just in Italy, his performance deserves international acclamation). I rate this movie 9/10.</t>
  </si>
  <si>
    <t>This movie is essentially a "how-to" on how to be a well-connected pedophile. I'm amazed that so many people-- especially other gay men-- have seen this movie and read the book and no one has brought up the fact that if Weber was not an influential photographer, he would be in jail, doing time for child abuse. Poor Peter Johnson. Weber took this poor, naive (although incredibly handsome) teenager whom he found at a training camp for high school wrestlers in the Midwest, brought him to live in his home, and took thousands of homoerotic photos of him, many of them full-frontal nudes, all through Johnson's teenage years. That ain't art. It's child abuse. And what's worse, Weber made lots of money off of it, and poor Johnson is going to have serious "issues" the rest of his life. Weber's lecherous love of the boy is downright creepy, as are his ramblings about famous (and not so famous) people he's known, as he tries to complete Johnson's "education." Creepy, and then just plain boring. The only redeeming thing I can say about the movie is that it is a fascinating study of self-deception. But I can't help but wonder why no one ever considered the effect this was having on "Chop Suey" (Weber's nickname for Johnson) himself.</t>
  </si>
  <si>
    <t>I'm not sure if the filmmakers were after a Saw-type movie or 12 Angry Men (people piecing together the facts to get at the truth). Whatever it was, it was poorly done and not worth watching.&lt;br /&gt;&lt;br /&gt;I don't watch movies for blood and gore, but because this film had little else going for it, it should have shown the actual killing more. Most were off-camera, minimizing the horror that we were supposed to feel by the deaths.&lt;br /&gt;&lt;br /&gt;It also bugged me that the cop was among the victims; he unwittingly contributed to the innocent young man going to prison by accepting planted evidence (given to him by MJH) into the evidence room. (And wouldn't MJH a the prosecuting attorney, have had access to that evidence--taking it out and putting the wrong evidence back--anyway, so she wouldn't have needed the cop's help?). The others, while often also not realizing it was this particular person they were harming, still played larger roles in his ultimate demise. The gun dealer should have know his guns would be used for evil intent. The insurance guy rejected a person obviously in need, etc. But the cop's crime seemed minor in comparison since he didn't know exactly what he was doing. The filmmakers could have taken it a step further and had him be the one that encouraged MJH to plant the evidence, which would have made him more culpable. And MJH's yelling that he (the cop) got her in that mess doesn't make any sense at all.&lt;br /&gt;&lt;br /&gt;It would been more intriguing if each person died in a way that offered the others a clue to why he/she was there and deserved to die. The insurance guy, for example, could have had the applications he rejected rammed down his throat so he choked on them; the Oriental woman could have had her eyes gouged out because she was a false witness, etc. Yes, more violent that the gun deaths, but more interesting.&lt;br /&gt;&lt;br /&gt;The dialog wasn't witty, there were no twists, and the ending was one of the worse (if not the worst) I've ever seen. The ending along knocked three stars off my rating.&lt;br /&gt;&lt;br /&gt;The actors did a decent job, especially given the garbage lines and motivation they had to work with.&lt;br /&gt;&lt;br /&gt;Overall, a waste of time.</t>
  </si>
  <si>
    <t>This is the single worst movie I have ever seen. I cannot express how bad it is. I honestly wanted to kill myself several times through this atrocious experience just to have the pain end. I recommend instead of seeing this movie, you bathe in acid then you will at least know a fraction of the pain without all of the scars.&lt;br /&gt;&lt;br /&gt;I had such high expectations when I read the back of the DVD case, and when in the beginning it added that Jesus was following them I was so excited... then by the end I wanted to kill myself. I mean a twenty-three minute introduction to the most annoying characters in the history of cinema... JUST PAIN! Monkeys could have done a better job editing this trash. At least they would have thrown feces and blurred some of the garbage. It would have made it better to have not seen any of the horror.&lt;br /&gt;&lt;br /&gt;It wasn't that I didn't get the jokes, it's that they were not only not funny, they repeated themselves like twenty times. Apparently, something isn't funny unless you see it like a million times.&lt;br /&gt;&lt;br /&gt;Do not under any circumstances see this. People have rated 'Manos the Hands of Fate' as the worlds worst movie. I have seen that too and agree that it is bad... but ALAS it is only the second worst. 'Fatty Drives the Bus' is by far worse.&lt;br /&gt;&lt;br /&gt;This deserves all kind of harsh language, but I can't write that here so just imagine I swore a whole bunch.</t>
  </si>
  <si>
    <t>Remember the good ol' animated batman show from the 90's? The one that people praised? The one that people of all ages could all appreciate? The one that showed batman as a real detective instead of the Hulk in a bat suit? The one that had villains you could relate to? The one that had villains with real motives?&lt;br /&gt;&lt;br /&gt;Well clearly, Warner Bros. doesn't. Hence this dreck.&lt;br /&gt;&lt;br /&gt;Honestly, do these people know anything about batman? Have they even looked at a batman comic before? Do they know Batman's meant to be a 'detective'? Putting together 2 clues does not make you a detective! That makes you a slightly intelligent monkey!&lt;br /&gt;&lt;br /&gt;This is the basic layout for an episode:&lt;br /&gt;&lt;br /&gt;Penguin steals something. 'Opening credits'. Batman finds dead giveaway of where he is. Batman goes there and get's into trouble. Commercial. Batman finds obvious/ stupid way out of it. Penguin escapes. Penguin does something obvious again. Batman follows. They do kung-fu (by the way everyone, and i mean EVERYONE know's kung-fu for some reason). Batman punch's penguin. he get's knocked out. goes to arkham. (Note: it's usually a different villain every episode)&lt;br /&gt;&lt;br /&gt;Well as you may have noticed from that, Batman's not a great detective. "Joker left this piece of cotton candy on the ground, maybe he's at the old amusement park"! Yeah maybe, he was there the last 6 times.&lt;br /&gt;&lt;br /&gt;And I've already mentioned this but, EVERYONE KNOWS KUNG-FU! EVEN PENGUIN! what where they thinking? (probably because it's from the people who made that Jackie Chan animated series)&lt;br /&gt;&lt;br /&gt;What's really upsetting is that the show is just action. No smarts. None. If batman needs think, he'll use technology, then do some kung-fu.&lt;br /&gt;&lt;br /&gt;But hey, let's not forget the villains. Afterall, what would batman be without his rogues gallery?&lt;br /&gt;&lt;br /&gt;Well first off, I gotta say, kudos for originality. I don't think other batman media would have envisioned joker and a dread-locked monkey man, riddler like an emo, and poison ivy as a minor (which is kind of confusing when you think about, isn't her sexuality meant to be her main strength?)&lt;br /&gt;&lt;br /&gt;What's even more crap however is that, every character is now a 2-Dimensional, stereotypical crook.&lt;br /&gt;&lt;br /&gt;E.G.&lt;br /&gt;&lt;br /&gt;Killer Croc wants to flood Gotham for no reason.&lt;br /&gt;&lt;br /&gt;Man-Bat is a power hungry mad scientist who is obsessed with bats for some unexplained reason.&lt;br /&gt;&lt;br /&gt;Penguin just wants to steal everything. For no reason.&lt;br /&gt;&lt;br /&gt;noticing a pattern here?&lt;br /&gt;&lt;br /&gt;But the most insulting has got to be Mr Freeze.&lt;br /&gt;&lt;br /&gt;Do you remember the Emmy award winning 'Heart of Ice' episode from Batman: The Animated Series? The one that gave Mr Freeze motives for his crimes? The episode that was so good that it was used in the comics over his original back story (mad scientist)? The one that made him a victim, with a goal? Hell, even Batman &amp; Robin acknowledged that, using that as Mr Freezes origin in that P.O.S. movie.&lt;br /&gt;&lt;br /&gt;Well this series says "F#ck that" and makes Mr Freeze a jewelry robber before his accident, with only wealth in his mind, then gets frozen and gives him the power to make things cold. He then continues to steal jewels for no reason, while saying sh!t lines like "Have an ice day".&lt;br /&gt;&lt;br /&gt;Maybe they did watch Batman &amp;Robin after all.&lt;br /&gt;&lt;br /&gt;But hey, look on the bright side. This series makes you feel nothing for the villains so that means that you're a good person. Good for you.</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t>
  </si>
  <si>
    <t>This is unlike any other movie, the closest thing I can compare it to is a Woody Allen film... But where as Woody Allen is constantly fathoming human foibles Bret Carr appears to be trying to figure out a way to get to grips with that one crippling insecurity that tends to define us for better or worse. In the Case of Lou, it is the root cause of his stuttering, which can be traced back to a singular child hood trauma that is revealed through flash backs.&lt;br /&gt;&lt;br /&gt;There are so many strangely neurotic people in the world and I believe they all deserve a chance for redemption, although diversity of human character is after all what makes the world such an intriguing place, so maybe we shouldn't fix our neurosis anymore than we should fix our noses or Breasts.&lt;br /&gt;&lt;br /&gt;This is an indie film shot on a long shoestring, but the production values are tremendous as is the scope of the film. I feel like its a quirky Gem for the self-help market. I really look forward to seeing what this filmmaker does next, i could imagine a career along the lines of Woody Allen or Albert Brooks, although usually when a guy like this breaks through, he goes off and makes " X MEN" and his humble quirky origins are soon forgotten or are they.... X Men is aout a bunch of freaks if i remember correctly :)</t>
  </si>
  <si>
    <t>The title, although singular, will undoubtedly remind real horror fans of Tod Browning's immortal classic about a troop of circus freaks and how they were misunderstood by the outside world. I can assure you, however, that this "thing" has absolutely nothing to do with "Freaks" or even with the art of professional film-making in general. This movie was recommended to me, supposedly because it's raw, disturbing and thought provoking despite the low budget production values. Yeah right The person who recommended it to me may now consider himself to be my personal foe! The low budget factor is correct, but that about sums it up. "Freak" is dreadfully slow, poorly made and every character that gets introduced is downright insufferableand that includes the freak too. Two siblings on their way to a new life encounter a deformed mental patient who escaped from the transport truck to another hospital and heads back to the house where he killed his mother at age 9. This could have been an interesting slasher with good isolated filming locations but, instead, Tyler Sharpe decided to make it boring and pointless family drama. The lead actress' attempts to look emotionally devastated are pretty laughable and the total lack of suspense and action can hardly be blamed to the limited budget. Total failure!</t>
  </si>
  <si>
    <t>This movies made me suffer and I LOVED IT! LOVED IT! It haunted me for days. I think Erika is the kind of character you simultaneously loathe and lament. The most terrifying sex scene ever caught on film. This is the best of Haneke's work so far. He is the only living director to redefine pace since Kubrick. The violence in this film is gorgeous. In a word, the film is about self-hatred. In a sentence, the film is about trying to find love in order to stop hating yourself and finding that that is a hopeless hope.</t>
  </si>
  <si>
    <t>This is a very strange series with Dean Learner. I really didn't understand the guests. I knew they weren't serious but whether they were really them was unclear because...i guess i'm just that stupid. I don't know if this classes as a spoiler but the guests aren't real like in Ali g or anything they're played by one man or so i believe. I love the serious look that he's got going on. Its like that programme that was on on a Sunday morning that i forget the name of lol. I also really like the suit and moustache thing he has got going on. Its quite hot. He's insensitive which is one of the funniest qualities. I also like the way he has subsections of the programme. It makes it seem more authentic.</t>
  </si>
  <si>
    <t>This is a story of a Jewish dysfunctional family. The parents have divorced and mom remains back east in the house. The father, Murray Abromowitz, moves with his children to California, and moves around Beverly Hills so that his children can get the best education possible.&lt;br /&gt;&lt;br /&gt;Things really become funny when Marisa Tomei, Murray's niece, comes to lives with the group.&lt;br /&gt;&lt;br /&gt;The film deals with the various adventures of the family complicated by the drug scene of the affluent neighborhood.&lt;br /&gt;&lt;br /&gt;Jessica Walter costars as a woman who wants Murray to move in with her since she wants a companion.&lt;br /&gt;&lt;br /&gt;Carl Reiner and Rita Moreno come in towards the end. They play Murray's brother and sister-in-law respectively; they're also the parents of Tomei. In front of the children, Reiner lets loose reminding Murray that he has been paying the bills for them all along.&lt;br /&gt;&lt;br /&gt;The film ends on a sour note as the embarrassed family moves out of their fancy digs and take to riding around Beverly Hills in their car. I guess the film is promoting independence and some good old self-esteem.</t>
  </si>
  <si>
    <t>I just saw the movie in theater. The movie has very few good points to talk about. Kareena's beauty and a couple of songs may be. Thats it. The movie is a complete disappointment in all areas. Anyone associated with the movie will be disappointed, even Mumbai Indians too (just now Chennai has made it to semi-final). &lt;br /&gt;&lt;br /&gt;But the worst I feel about the movie is the action scenes. Now days Bollywood is trying to copy action scenes from Hollywood. But they forget that Hollywood directors takes a lot effect to make it look like real. But unfortunately Bollywood directors do not have that much of time. They spend their time on songs and publicity of the movie. Now such too stupid action scenes may work in South as the audience just pay to watch their favorite actor killing bunch of people. But in Bollywood this is certainly not going to work. All the action scenes I wish I could have forwarded. At the end even some Chinese people appear from nowhere to beat Akshay Kumar. This is height of stupidity. Audience is not paying to watch such stupidity. I think Bollywood now should forget about the action movies. They cant make it. The last good action I have seen was from "Ghatak" and "Khiladiyon ka Khialdi". The current scene in Bollywood is really sad for action movie fans like me. Does these people see their movie after completion? Can't they figure out that the slow motion action (which is done using ropes) is too unrealistic and childish? Better not to have action scenes if you cant handle it. I just want to go back to Amitabh's era where movie like Zanjeer and Deewar were having thrilling action scenes. The sound effect was not very effective in those days, but visually it is much better than current era scenes. &lt;br /&gt;&lt;br /&gt;This movie now should open the eyes of the Bollywood movie directors. Please don't make any more action movies, until you acquire the art of making it realistic.</t>
  </si>
  <si>
    <t>I have read the book a couple of times and this movie doesn't follow exactly as it should. I could let this slide, it is after all a movie. However I have serious issues with the setting of the movie. Nobody has seemed to mention that this movie and the book it is based on are based in actual events that happened in Nebraska. I live in Nebraska. I grew up in the town that this movie is supposed to be based on. First of all, the "small" town that is talked about as the setting, is the third largest city in the state. With a population of around 50,000. Grand Island is the largest city between Lincoln and Denver. Second the scenery for the movie is wrong. Grand Island is in the Platte river valley. Which is very flat with very few trees. I tried watching this movie, but it made me mad to see my hometown being treated so bad. This was a real event. Large sections of the city were wiped out. In the book they talk about riding bikes from Mormon Island to Fonner Park. I guess you could if you don't mind a 15 mile ride each way. For anyone who wants to know what really happened go here http://www.theindependent.com/twisters/</t>
  </si>
  <si>
    <t>this was a get up and go horror movie with an intelligent cast and a director with great vision to really capture the mood of the story i highly recommend this movie</t>
  </si>
  <si>
    <t>I grew up watching Inspector Gadget. It was, and still is, one of my favorite cartoons, if not my absolute favorite. I learned a lot of geography and history from the spin-off Inspector Gadget's Field Trip. I wanted to slip on a banana peel and become the greatest detective ever.&lt;br /&gt;&lt;br /&gt;But the film has ruined the reputation of the wonderful cartoon.&lt;br /&gt;&lt;br /&gt;Matthew Broderick, an actor with potential, was definitely NOT the role for Inspector Gadget. First thing- in the film, Inspector Gadget is smart. Not so in the cartoon. In the film, Gadget solves the mystery mostly by himself. In the cartoon, it was almost always Penny, Brain, and the awesome book (I still want her book!). If Gadget solved the mystery, it was by accident. Gadget in the film seems to be a competent detective, but in the cartoon was pretty dumb, which was where the humor came from.&lt;br /&gt;&lt;br /&gt;Another thing is that it's too much "Good Guy v. Bad Guy" in the film. It's not just meant to be a silly Saturday morning cartoon. Also, Gadget never should have a love story, but Disney Corporation is filled with idiots.&lt;br /&gt;&lt;br /&gt;Also I miss the true gadgets that Gadget had, and especially the Gadget car. In the movie it was a chic convertible. In the cartoon it was a sedan police car and could turn into a van. It also barely had any gadgets and was mainly there to get him from place to place.&lt;br /&gt;&lt;br /&gt;But if anything, the one thing that was terrible about the movie was that it was a feature movie. Inspector Gadget was a silly Saturday morning cartoon. The movie was too serious, too overdone, had too much of a plot and wasn't even remotely as funny.&lt;br /&gt;&lt;br /&gt;Tip for those who haven't seen it: NEVER see it. EVER. Watch the cartoon, it's a true classic.</t>
  </si>
  <si>
    <t>Not good! Rent or buy the original! Watch this only if someone has a gun to your head and then....maybe.&lt;br /&gt;&lt;br /&gt;It is like claiming an Elvis actor is as good as the real King.</t>
  </si>
  <si>
    <t>This could have been a great movie with plenty of educational potential for teachers around the world about evolution, biology, the creative work in science, research and Darwin's life, but it is not.&lt;br /&gt;&lt;br /&gt;The screenplay is mostly historically inaccurate and transforms a true story into a Mexican soup-opera melodrama. While it is true that Darwin gradually lost his religious beliefs, this was in great part due to his findings during the voyage of the Beagle and not solely due to the loss of his daughter. He was certainly disturbed by his loss, but that did not made him literally insane, delusional and detached from his friends and family. The such portrayal of Darwin is an invention of the script writer. Thus it cannot be used in any way as place to learn a bit about Darwin's life and psyche. According to most historians, Darwin had the theory ready by the end of the Beagle voyage, and kept it from going public because he wanted to develop further the consequences of it and check against more data. In the movie, it is an imaginary conflict of Darwin with his religious beliefs and the mental illness that he developed after his daughter's death that kept him from going public.&lt;br /&gt;&lt;br /&gt;The movie brings a modern situation, the creationists vs scientists debate, into the life and times of Darwin, thus it is anachronistic. It depicts Thomas Huxley not as a man trying to develop further understanding of biology but as someone eager to "kill God", in his own words from the movie, and destroy the church, who would accept the theory of evolution for such purposes and not because it was a synthesis of plenty of disconnected data. Huxley is presented as a very arrogant and insensible person, a combination that I interpret was an attempt to ridicule active atheists who speak up against religion. In real life, Huxley accepted Darwin's ideas after publication only gradually, and before the work of Darwin he thought that there was not enough evidence to support evolution. His first support of evolution was published one month after the Origin of Species became public. He was agnostic but did not think it was necessary "to kill God", only thought that there was not enough evidence to believe in the supernatural. The debate creationists vs scientists appears throughout the movie, and creationists catch-phrases such as "It is only a theory" are part of the discussion. Of course, no such dispute or catch-phrases existed at that time. In fact, the Anglican Church published a positive review of the Origin's saying that they saw God's work in evolution, in some sense, quite in fact in contradiction to the way that the clergy is portrayed in the screenplay.&lt;br /&gt;&lt;br /&gt;Another awful aspect of this movie is that it gives the wrong impression to the general public that scientific research is done by a solitary crazy man who just writes a lot. Nothing could be further from the truth. The conception of the theory of evolution was the result of thorough observations of living forms by Darwin during five years in the HMS Beagle, and was developed gradually as it can be seen from Darwin's notes of the voyage. Even though the Beagle voyage was the sole most important part of Darwin's life to the conception of "Origin of Species", the voyage is briefly mentioned only once at the beginning, and no attempt is made to show that the book came as an elaborate analysis of observations. To make it worse, Darwin is shown performing a single experiment (pigeon breeding) to test his theory and, in the end, quits it. And I'm not really sure whether such experiment did actually occur.&lt;br /&gt;&lt;br /&gt;Great disappointment. It is not in any way a homage to Darwin and science.</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t>
  </si>
  <si>
    <t>I really hate most end of the world movies. They show what jaded Hollywood people think of the rest of the world, and they clearly think we're a bunch of sadistic idiots (or at least that watching sadistic idiots react to things is somehow entertaining). I've been to L.A. many times, I have family that works in show business, and I just want to say that these are the *last* people we should be looking to for a reality check. Some disaster movies at least paint a clever picture: Children of Men, 12 Monkeys, but usually the message is just "people will do anything to survive, all is dark and sad and purposeless, we should all be ashamed of ourselves".&lt;br /&gt;&lt;br /&gt;Don't get me wrong, I like the idea of a story that explores throwing off the system of social order and testing people's mettle in the face of horror, and I do believe some people would act like this film portrayed, but sadistic idiots aside, I seriously doubt society would just dissolve into every man for himself, that's just insulting.</t>
  </si>
  <si>
    <t>normally i'm not the sort to be scared by horror movies, but this movie is the exception. some how this movie got into my mind!!! it is a very simple movie but at the same time extremelly effective, it has great atmosphere and this leads to some shocking moments, the girls father coming down the hill is a real standout. Another seen was the family photo i wasn't expecting that and i jumped out my seat!!! i would recommend everyone to see this movie, with the lights out it will stay with you for a long time!!!!!</t>
  </si>
  <si>
    <t>Kitten Natividad, of Russ Meyer film fame, plays Chastity Knott, a woman who has found she has breast cancer, so she goes to South America to get some special fruit (Crockazilla?) that is supposed to have healing powers. After going down on some of this fruit (which appears to be plastic bananas on stalks) Chastity is endowed with some mystical magical powers that makes her a super-hero, specifically, The Double D Avenger. Note that she's also wearing a pair of panties as a mask. In writing, that all sounds pretty good. In execution, well, it leaves more than a little to be desired. It seems that Chastity owns a pub and a local strip joint is upset because she's taking away their business so some of the strippers (including Haji, also of Russ Meyer film fame) go after her to ruin her. Of course, Chastity fights back in the guise of the Double D Avenger. Watch her do a "Wonder Woman" type spin to change into her outfit and also lose her balance due to excessive centrifugal force. Bad jokes and lame double entendres fly like there was no tomorrow. With the inane theme song playing over and over this comes off like a twisted 70's "live action" kid's show with adult content, although while this is unrated it could probably get away with PG-13 at the worst. And it's probably a blessing that the faded stars kept well covered. This makes Doris Wishman's Chesty Morgan films look positively wonderful in comparison. Special appearance by Forest J. Ackerman but so what. Very stupid, and I'm never buying another film with Joe Bob Briggs on the cover. 2 out of 10.</t>
  </si>
  <si>
    <t>There are so many comments on this film, yet I found them to be misleading. This a corner-cutting, over-used scenario where a normal human being becomes a partner in crime to someone of the opposite sex for no apparent reason. Boy meets girl. Girl holds boy up at gunpoint for something ridiculous. Boy is intrigued. &lt;br /&gt;&lt;br /&gt;You know the drill: The antagonist turns out to be a wild, free spirit instead of a sociopath... Toss in a few words of wisdom from Alice Drummond and you have a recipe for Love. Sheedy's 'is she crazy or does she just need a hug?' role from The Breakfast Club simply reeks as a lead character. And all that is left is a truly ghastly turkey of a movie.</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t>
  </si>
  <si>
    <t>I give this a generous four out of ten stars, or dots or markers, or something.&lt;br /&gt;&lt;br /&gt;There were a grand total of two really really funny scenes in this movie. All the scenes with Amy P and Tina Fey and Greg Kinnear (Greg Kinnear!!) moved along agreeably enough.&lt;br /&gt;&lt;br /&gt;Otherwise, the usual trafficking in stereotypes, blazing speed, rudely pushed along by a stupid soundtrack, and "soundtrack" is generous. &lt;br /&gt;&lt;br /&gt;Anyway, the two really really funny scenes involved Amy P. She's just really hilarious in an animal kind of way. She's a mixture of that ape man skit that they do on SNL and Lucille Ball.&lt;br /&gt;&lt;br /&gt;I hope they (Amy P and Tina Fey) just flat out admitted they did this for the money, because if by doing it, it gave birth to the Sarah Palin parodies, then I guess we can say, yeah, it was worth it to put the black guy back into the servant man role, who's really there to help you be more human.&lt;br /&gt;&lt;br /&gt;Blah. 4 outta 10 like I said is generous.&lt;br /&gt;&lt;br /&gt;But no more, girls, OK? Oh, I almost forgot. The mom from "Two and a Half Men" is in this movie, and she's had some kind of plastic surgery, so that her mouth now looks like the mouth of a 30 year old, so every scene she's in, I'm like trying to rearrange her face, or put it together in my mind, or just answer the question, "No. Wait. Wait. HAS she had plastic surgery?" Because as a viewer, you really don't want her to have had plastic surgery.</t>
  </si>
  <si>
    <t>During university, our Philosophy professor, Mr.R, played us "Roger &amp; Me" in its entirety. This was at a time when the obese misfit was still pretty much unknown; a charlatan-in-the-making, a soon-to-be-household-name who was still busy honing his fact-bending skills and still learning how to manipulate the easily impressed, the pathologically paranoid, the mentally ill, the sexually frustrated, the illiterate, the semi-literate, the clueless, and the laughably gullible among ye.&lt;br /&gt;&lt;br /&gt;As we finished viewing it, I thought: "Yeah, it was somewhat entertaining - in a totally daft Bugs Bunny kind of way - but what an ultra-biased, anti-Capitalist propaganda turkey that has no objectivity whatsoever this is; its sole purpose being to take cheap shots at people and ideas which the film's creator has pet-peeves for. This isn't a documentary by any stretch of the imagination." However, our beloved Marxist professor was absolutely thrilled with R&amp;M, and we ended up not only NOT criticizing any aspects of it, but Mr.R actually spent the remainder of class praising its "qualities". Just so we understand each other, the words "propaganda", "viewer manipulation", "left-wing Extremist", or "selective fact presentation" never exited his perpetually smiling mouth... And just to remind you: this was supposed to be a philosophy class, not INDOCTRINATE YOUR STUDENTS WITH YOUR OWN POLITICAL B.S. course.&lt;br /&gt;&lt;br /&gt;Anyway, now I get to the really interesting aspect: this professor, Mr.R, is now a highly successful screenwriter in Hollywood. He has written several left-wing scripts with A-grade stars in them.&lt;br /&gt;&lt;br /&gt;The moral of the story: those are the kind of people for whom all doors are open in Hollywood.&lt;br /&gt;&lt;br /&gt;Michael Moore is a talentless filmmaker (which he proved beyond a smidgen of a doubt with "Canadian Bacon"), but being a Marxist liberal opens doors to just about anyone. Tinseltown is teeming with rabid pro-Chavez extremists, hence why political brainwashing through simplistic portrayals of reality has been part-and-parcel of the Hollywood experience for many decades now.&lt;br /&gt;&lt;br /&gt;Embrace this demagogue and you've betrayed your own brain forever.</t>
  </si>
  <si>
    <t>I've been waiting 30 years to see this film. I played the soundtrack album as a teenager and through my 20s. Recently, I located a reasonably priced dvdr and I watched it this morning. It was in widescreen, probably even a 70mm print, stereo, the colors were quite good, very little fading, certainly not remastered but I'm very very happy with this clean copy.&lt;br /&gt;&lt;br /&gt;Now for the film. It's pretty good. I wouldn't say it's great though there are great scenes in it. Perhaps Premminger may not have been the right director for it, but I'll say this. For me the center piece of the film was the hurricane scene. Marvelously staged by Premminger. One of the great weather scenes of all time.&lt;br /&gt;&lt;br /&gt;In fact, I'd go as far to say that the acting scenes are better than the musical scenes, not that the musical sequences are bad. Not at all. They did lack... something though. Perhaps it was the fact that there are no close ups and very few medium shots. It was almost like watching a filming of a stage production. Perhaps that was the feel that Premminger was going after. In the end it may not have been the right choice, but so it goes. It is far from a ruined movie.&lt;br /&gt;&lt;br /&gt;Having said that, not everyone loves the singers on the soundtrack either. I always have. They are perfect for this film. I love the singing voices. The actors lip-sinking are excellent for the most part. I just wish the songs were staged more imaginatively. Sportin' Life's two numbers are fine, but the intimate numbers don't even feel intimate. They just feel... far away. In spite of that, you cannot deny the power of the music. And in the end, that is what comes through loud and clear. Once again, maybe what Premminger was trying to do was to stay out of the way of the incredible music he was working with. I believe he had the right idea but perhaps went too far in that direction.&lt;br /&gt;&lt;br /&gt;The acting is terrific. Top kudos goes to the great Brock Peters who acts and sings the part of Crown. He is the ultimate meany. We just want him to leave poor Bess alone, and he doesn't. As proud, arrogant and nasty as he is, Sammy Davis Jr's classic rendition of Sportin' Life is the slick devil himself and a very charismatic one at that. Arguably, Davis's best film acting. Poor Bess just can't handle two bad men. I'm glad the Hermes Pan gave Davis a tap dance number to do.&lt;br /&gt;&lt;br /&gt;Dandridge and Poitier, reportedly not impressed by being in the film, really are very sweet together. I don't know about chemistry... there was more chemistry between Dandridge and Peters than there was between Dandridge and Poitier. Still, it worked out fine for Dorothy and Sidney.&lt;br /&gt;&lt;br /&gt;Even so, I think they should both be proud of the work they did on this film. They both managed to bring more than one tear to my eye. Their characterizations where very 3D and believable. Sidney Poitier's Porgy, however, seems almost out of place in catfish row. I couldn't help thinking he was Mr. Braithwaite in "To Sir with Love", very educated and well mannered and spoken, fallen on hard times. He probably wouldn't have been my first choice for the part of Porgy, but hey, he was a huge star at the time, so why not? Dorothy's Bess was as perfect as her Carmen Jones, in fact even more vulnerable this time around. Carmen was probably the flashier part for her to do.&lt;br /&gt;&lt;br /&gt;A very very good film indeed, it is two sticks short of what I would call a classic. It just doesn't make the ultimate classic grade. Still, there is no reason on earth why the Gershwin estate has decided to keep this beautiful film, even with all of its flaws, hidden from the public as they have. Premminger may have made some odd choices as a director, but the film is nothing to be ashamed and embarrassed about for anyone involved with it. It is what it is and there are a lot worse movies than this that are embarrassing out on DVD and in theaters today. Porgy and Bess is not one of them.</t>
  </si>
  <si>
    <t>A very credible and unsettling movie portraying the effects of war on the general public, Shame gives us a chilling understanding oh Ingmar Bergman's beliefs. The absence of color and sound (as in a soundtrack) helps to give the film a more realistic feeling. There is no soft or hard lighting or a variety of camera angles to give the story a charming or dramatic effect. Everything is very simply portrayed as it would be in reality. At times the storyline was confusing, but perhaps in order to give a sense of the characters' frame of mind  how they too do now know what is happening or why. The simplicity of the film made it somewhat boring, but I could understand how the director is trying not to glamorize the story and points. He depicted the harsh and unsettling events and effects of war. In the beginning the characters were introduced and shown as content with the lighter settings and very long, drawn-out shots. When all of a sudden the war struck upon them, they were much darker and quiet with less intimate shots. Bergman did a good job on allowing us to be consumed by the war ourselves and presenting an image of it the so adequately corresponded to war. Although the storyline itself was not too impressive, the content of the film was.</t>
  </si>
  <si>
    <t>Riding high on the success of "Rebel Without a Cause", came a tidal wave of 'teen' movies. Arguably this is one of the best. A very young McArthur excels here as the not really too troubled teen. The story concentrates more on perceptions of delinquency, than any traumatic occurrence. The supporting cast is memorable, Frankenheimer directs like an old pro. Just a story of a young man that finds others take his actions much too seriously.</t>
  </si>
  <si>
    <t>As powerful as the true story of Phoolan is, this book this film is based on came out before she herself was released from Prison and had the chance to tell it. &lt;br /&gt;&lt;br /&gt;It is allegedly based on her diaries but she is illiterate. How does that work? &lt;br /&gt;&lt;br /&gt;That said, some areas of he film are accurate and the acting isn't bad, with some sensitivity being shown. &lt;br /&gt;&lt;br /&gt;Really though this story needs to be old in a TV series. Far to much happens to cram into a couple of hours. &lt;br /&gt;&lt;br /&gt;Read her autobiography. Highly recommended. It is a fantastic story.</t>
  </si>
  <si>
    <t>People comparing this movie to big blockbusters like Lord of the Rings or the Matrix will inevitably be disappointed with the way this movie turned out. Although it lacks in the big special effects department and there are no battles with hundreds of extras, there is still a masterful amalgamation of two old folk tales here. The acting talent, although not A-list, is still great and the interaction between the characters is perhaps more sincere than in a larger movie with an A-list cast. My particular favourite from this movie is Bridget Fonda, whose performance as the Snow Queen herself was quite moving, assisted enormously by a stupendous wardrobe and makeup. She injected humanity and a sense of pathos into the character of the fallen season corrupted by the devil's evil magic. Fonda aside the acting was not what we have come to expect from Hollywood, which I think is a good thing since Hollywood seems to have run out of ideas on how to train its acting talent to portray roles and so they have become stale and reliant on CGI and other special effects to take us away from the actors who all use the same tricks on us. Instead it shows new ideas some real thinking on the part of the actors about how they can find new variations on the the old themes of love and danger.</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t>
  </si>
  <si>
    <t>There may be spoilers!&lt;br /&gt;&lt;br /&gt;Charlie Fineman (Adam Sandler), who lost his family in a tragedy, (the terrorist attacks of Sept. 11), still grieves over their deaths. He runs into his former college roommate, Alan Johnson (Don Cheadle), and the two rekindle their friendship. Alan vows to help his old friend come to terms with the terrible loss. This is a simplification of the basic story of Reign Over Me. &lt;br /&gt;&lt;br /&gt;This movie is, however, a story of how fate intercedes in our lives when we ourselves may be powerless do any thing about our own states of being. Alan is stuck in a life that he knows is no longer fulfilling. He feels friendless and out of touch with his own reality. He is unable to communicate with his wife and his associates at work. He can't express his feelings and as a result feels lost and distant from his own world. He chances upon Charlie on the streets of Manhattan while driving from his job. Eventually he meets and discovers that Charlie, (who originally does not remember Alan), is living in a false reality of his own. Charlie has gone back to a time in his life when he had no family. He lives as if he were still a student playing in a rock band, collecting vinyl records of the 60s and 70s bands, and playing video games. He has escaped to a better and safer time in his life where there are no bad guys and he has a lot less to lose. Everyone in this movie is affected in some way by the tragedy that has affected Charlie and his remission to a formerly different and better (?) place. His landlady is his protector and great enabler. His in-laws are subtracted from his life because they would take him back to the reality that his family is now gone from his life. And Alan is most affected by him because Alan wants to, (in at first a selfish desire to escape from his own reality) to be with Charlie as a means to subtract himself from his own stifled reality and then he wants to find a way to help Charlie begin to recover from his self-induced guilt and denial of loss. It is through this relationship that not only is Charlie able to begin to heal himself but that Alan, in fact, learns to communicate and sate his true desires with his associates at work and, eventually, is able to admit to his wife he has not been able to communicate his real feelings to her but that he strongly wants to because he does love her. It is in fact a poignant moment in the film when the stuff has hit the fan and Charlie is being confronted with the reality of being put away that he and Alan are talking about the situation together over "Chinese" that Charlie states that he is in fact worried about Alan and not himself. &lt;br /&gt;&lt;br /&gt;This movie will, if you let it, take you through a river of emotions and leave you thinking. It will have you laughing at how Charlie uses his words, like people really do in everyday life, to make a comical statement of fact about a real situation. It will leave you on the verge of tears, (in my case actual tears), when Charlie confronts his grief and begins to come to grips with his tremendous loss. And that in fact the tragic reality is his guilt and loss has really never left him and he dealt with it in the only way he knew: denial. It will make you curse at the cold, unthinking actions of a young prosecutor trying to win his "case", (as I actually did at Charlie's hearing!) And it will make you smile at the commonsense of a old and wise, stern judge, (Donald Sutherland who is great at his short distinct role and gives the best performance of a wise, stern person in the legal profession since Wilford Brimley played an Assistant Attorney General in Absence of Malice.)&lt;br /&gt;&lt;br /&gt;This movie was also amazing to me for a few other reasons: (1) I never looked at my watch once during the showing of the film. Which means it had me from the beginning to the end, (2) Although the cast was interracial, this fact was not important to the playing out of the roles of the characters in the film. Race was a non-factor to the performance of the roles in this movie. Amazing people can actually interact with out this fact being brought out! and (3) the only real reference to 9/11 is when Charlie's financial attorney refers to the tragedy of Charlie's loss as "what Charlie had become on 9/12". Time will be the true test of how this movie will stand out in the future but if the purpose of a movie is not to just entertain but to make one think and have that movie stay with you long after you leave the theatre then Reign Over Me succeeded phenomenally as far as I am concerned. I have not yet forgotten this wonderful thought provoking film and I will wait impatiently for the day I can purchase it as a DVD.</t>
  </si>
  <si>
    <t>A typical Clausen film, but then again not typical. Clausen writes, directs and play one of the leading roles. This is really a great film about normal people living normal lives trying to make the best of it. The 4 primary actors were fantastic.&lt;br /&gt;&lt;br /&gt;Fritz Helmut was convincing. You believe that he really is sick.&lt;br /&gt;&lt;br /&gt;Sonja Richter plays a nurse that really is an actor, but it turns out that she is the best nurse to take care of the old man.&lt;br /&gt;&lt;br /&gt;Everybody has problems and those who nobody believes in ends up being happy. But nothing good comes easy, they have to fight to win their life and love.</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t>
  </si>
  <si>
    <t>Emily Watson and Tom Wilkinson together - what a treat! With Rupert Everett and Linda Bassett rounding off the supporting roles to the foursome of lies and intrigue. Yet at the heart of it all, each character maintains a streak of decency - moral conscience held up in spite of obvious contradictions. "Contradictions are the source of all movement and of all life." How true these words are. Watson's Anne Manning is at the core of this intrigue - she's the central conscience that the other three latched on. She is the decency undeterred. &lt;br /&gt;&lt;br /&gt;The circumstances of lies are to each its own: one to defend one's professional name; one to hold back due to family/partner pressure; one simply don't want to face the consequence; one ironically can't believe the truth and lies to save friendship. These are all precarious situations. There lies the intrigue - fascinating to watch how each tackles truth and lies. Contradictions, indeed. In spite of the seeming dishonor, decency and heart remain strong. &lt;br /&gt;&lt;br /&gt;The treatment of the subject involved and how each of the character behaves are masterfully delivered simple with clarity. It's not sensational or complex as another film "Where the Truth Lies" 2005. Credits due to Fellowes' writing and the nuanced performances of both Watson and Wilkinson. There is warmth somehow that comes through the seemingly boldface or frustratingly hidden lies. Beneath it all, human frailty not excluded, they meant well. And following along with the story, the turn of events provided satisfaction and smiles to how the two Manning's seem to have grown and matured in their relationship. &lt;br /&gt;&lt;br /&gt;You might say there's no obvious action drama or thrilling scenes in "Separate Lies," yet the intrigue is there and it will hold your attention. The deserving production efforts include cinematography by Tony Pierce-Roberts (a veteran to the Merchant-Ivory films) and music by Stanislas Syrewicz, with mood and tone reminiscent of composer Zbignew Priesner (of filmmaker Krzysztof Kieslowski's Trois Couleurs, especially: Bleu 1993.) This is a British film you just might not want to miss. &lt;br /&gt;&lt;br /&gt;Emily Watson (Anne, the wife): Breaking the Waves 1996 debut; Hilary and Jackie 1998; The Luzhin Defence 2000; Gosford Park 2001; Punch-Drunk Love, Red Dragon, Equilibrium in 2002. &lt;br /&gt;&lt;br /&gt;Tom Wilkinson (James, the husband): The Full Monty 1997; The Governess, Rush Hour (as villain) in 1998; In the Bedroom 2001, Normal (HBO cable movie) 2003, Eternal Sunshine of the Spotless Mind 2004, recently as Father Moore in: The Exorcism of Emily Rose 2005 opposite Laura Linney. &lt;br /&gt;&lt;br /&gt;Rupert Everett (Bill): He is simply delightful in "My Best Friend's Wedding" 1997 opposite Julia Roberts and marvelous in "An Ideal Husband" 1999 d: Oliver Parker, an Oscar Wilde play. Recently as Sherlock Holmes with Ian Hart as Dr. Watson, in PBS Mystery: Sherlock Holmes and the Case of the Silk Stockings 2004 TV. &lt;br /&gt;&lt;br /&gt;Linda Bassett (Maggie): she was very effective as Ella Khan opposite Om Puri in "East is East" 1999.</t>
  </si>
  <si>
    <t>This film blew me away. I thought I knew a little about the Attica prison riot. After watching this, I see I knew nothing. The story is told through the relationship between the attorney and the black inmate. Both the personal story of these two men and the unfolding courtroom drama were riveting. The flashback sequences in the prison were awesome. It's hard to believe it wasn't documentary footage it was so real. It was not only a great piece of drama, it was an incredible lesson in an important chapter in American history. I'm with Ebert and Roeper. I give it two thumbs up.</t>
  </si>
  <si>
    <t>Carlos wants to make fun of affirmative action, racial stereotypes and related topics on his show which makes him a lot like Supreme Court Justice Thomas. He's there BECAUSE of his race and then denigrates it. He can supposedly make fun of Mexicans to no end because he is himself Mexican, and I would also contend he can get away with making fun of the mentally challenged because any lay person can tell he's not the sharpest tool....though he is definitely a tool of some sort. &lt;br /&gt;&lt;br /&gt;He is a hack comedian who, even with a staff of writers, can't put together 3 minutes of genuinely funny material in a 30 minute show. I can't think of a single comedian who is regularly on TV that Carlos can hold a candle to except maybe Larry the Cable Guy (not too surprisingly, he also has a show on Comedy Central to cater to the exact same audience no doubt.&lt;br /&gt;&lt;br /&gt;If you ever see the greats, Jerry Seinfeld, Chris Rock, Jon Stewart etc. talk about comedy you really get a feeling for the amount of work and thought that goes into developing a funny interesting comedic voice. All that work was completely skipped by Mencia; his comedic voice is, in part, stolen from other better comics and in part hidden by his propensity for yelling his unfunny rehashed racist tripe. Mencia's show is beloved by some of the "at least I don't suck that badly crowd" who I firmly believe watch it to feel better from his rants about the dumbing down of society; unfortunately Carlos and his fans are part of the problem not the solution on that topic.</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t>
  </si>
  <si>
    <t>Dudley Moore is fantastic in this largley unknown classic. This film is very witty film that relies hugely on the actors talent. Without Dudley Moore, John Gielgud, Liza Minnelli, and a few others, this film could have been a disaster. It is not always well shot and at times has some very corny music that tries to force a mood (the "psycho"-like music at the wedding fight), but the acting overcomes it. The character Arthur is hilarious, with his drunken comments. But he develops well into a more mature, well rounded character as he learns to live by his own free will. The end is fairly corny, though. I wont give it away, but it could be improved. Worth seeing many times.</t>
  </si>
  <si>
    <t>And it falls squarely into the category of "awesomely bad" - ie a movie drunk students would rent to get a kick out of. I was at the sci fi movie festival and all I remember is a wave after wave of hysterical laughter as this movie premiered. Other critiques will better describe this movie's fecal nature, and I felt oh-so-bad at the poor guy from the production company who had turned up, obviously to gauge the audience's reaction. What he got was the sci fi equivalent of a drunken student audience, and after a "serious" anime movie, I think it was "sky blue", the audience was in a sombre mood, and then this movie opened and within seconds everyone in the room was rolling in the isles. I will bullet point the worst parts;&lt;br /&gt;&lt;br /&gt;Script: The funniest, and worst part of this movie, it clunks along a linear and predictable road with the occasional ill-thought-out aside. Rubbish, but eminently laughable.&lt;br /&gt;&lt;br /&gt;Animation: Poorly done, and put together, if you can put up with drab backgrounds and gradually skimpier costumes for the heroine (I know I can!), then watch out for the montage where she "trasforms" from a Swedish peasant girl into LADY DEATH!!!&lt;br /&gt;&lt;br /&gt;Characters: So one-dimensional its painful, there is a brief backstory (with side-splitting lines of dialogue) and little light is shone on the actual motivation behind some of the main characters.&lt;br /&gt;&lt;br /&gt;So, in a nutshell, if you've got a captive audience and a few beverages lying around (try and make sure they're alcoholic to ease the pain), then slip this movie into the DVD and get in a "mystery science theatre 3000" mindset. There is no other motivation to watch this movie other than to laugh at it, and its not meant to be a comedy. DO NOT WATCH THIS MOVIE ALONE. It could possible be even more boring to watch solo than "New World" with Colin Farrell as you won't be able to have a laugh at the ridiculousness with a friend or two.</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t>
  </si>
  <si>
    <t>The Governess was, by far, a very pitiful film. I do not use this word loosely, as it honestly was a poor excuse for a movie. I finished watching this feature with only one word on my mind  "why"? Honestly, you could use this question at the end of every scene of this film and it would seem like it fit. There were so many inconsistencies that lead to a lack of development (both in the story and in the characters) which ultimately lead to a very confusing film with actors walking through the motions instead of giving any explanation. Scenes would occur with no foreshadowing, understanding, or drive to a complete ending. It was as if I was watching several different ideas thrown together without really any resolution. Actors were setting events in motion that did not seem to fit their character or really were resolved. This was my biggest issue with this film. The complete and utter lack of structure to this film brought all specks of foundation crumbling down with a genuine "ripple-effect" being felt throughout the rest of the film as a result.&lt;br /&gt;&lt;br /&gt;Let me explain myself further on this lack of consistency throughout the film. I would liken this film to a bowl of lumpy oatmeal that had a zebra in it. It made no sense nor was there any logic behind it all. Minnie Driver was the worst culprit of this deed. Her character's lines were drawn very fuzzy and nearly transparent. She would do things like talk about sex all the time with her sister, but yet she seemed very open to sexual experiences all the time. She has her first moment of passion in this film, and there is no pain or excitement. It nonchalantly happens, and this just didn't seem to fit the original conversation that we had at the beginning of the film with Rosina and her sister. She is a very intelligent woman that accidentally finds a solution to Wilkinson's problem and suddenly wants full rights to his invention? That was confusing and completely random. Is it not obvious to anyone else that her teaching methods were non-existent. Anyone in their right mind could see that she wasn't teaching Cavendish's daughter anything. The sudden and awkward relationship that randomly forms between Driver and Jonathan Rhys-Meyers nearly had me laughing out loud. I thought maybe I had discovered some magic in this film as Rhys-Meyers literally "poofed" into the scene and suddenly caused some unneeded drama. It felt that the director (or writer) was thinking that the original story was going nowhere fast, so by adding this random character we may be able to advance the plot a bit (or confuse the lesser film enthusiasts). Well, it didn't fool me, I saw that he was nearly a "cut-and-paste" character used to strengthen an already weakened story. Don't get me started on the ending, which had no consistency to the rest of the story. Again using the "cut-and-paste" method, the writer of this film needed a way to just end the story, and this was the only solution they could arrive to. It is sad when actors are forced to do things out of character  but I guess that is the name of the game in Hollywood. Fix until completely broken, or at least salvageable.&lt;br /&gt;&lt;br /&gt;The remainder of the story was unexciting dribble. There were maybe a handful of neat cinematography moments where you could see that there was one sliver of creativity trying to peak through coupled with some bars of decent, period piece music, but nothing to write to Grandma about. More family structure with some stronger introductions could have strengthened this film a bit more, but as I stated before, by leaving open-ended scenes just lying around the entire film, you will experience a crack in your foundation. What may seem like a sturdy story, will eventually wear down over time, and by the end of this film I felt that the house was crumbling down on top of me. Wilkinson plays his normal self in this film, while Driver apparently did not want to get naked, but everyone else had too (I will have to see a doctor after those images were burned into my eyes  eeewwww). Also, she wore the same dress everyday. That was disgusting and I could smell her through the television. Sex and dirty laundry. Now there is a great film for you! There just seemed to be some potential floating around here, but instead it was just rubbish. Nothing was answered, questions seemed to fall like snow in Alaska, and mediocrity seemed to reign supreme.&lt;br /&gt;&lt;br /&gt;Overall, this could have been a decent film that combined the powerful themes of science and love together, but instead it was just pitiful. I cannot stress enough the disturbing fact that characters were going through motions without any sort of pre-explanation. I don't need cinematic moments handed to me like a child, but something should have been done to build a foundation. Just remember the oatmeal with a zebra analogy that I used. If you were as confused about that as I was, then you will completely understand the film The Governess, while if you prefer zebras in your oatmeal  then, maybe this film is for you!&lt;br /&gt;&lt;br /&gt;Grade: * out of *****</t>
  </si>
  <si>
    <t>The White Warrior is definitely one of,if not Steve Reeves weakest films. Set in 18th or 19th century Russia (??) Steve plays a cossack warrior who tries to over run a mad man Russian czar by running up a mountain side with his rebel band in a goofy looking Russian white tunic..... For the most part the great Reeves physique is hidden in a goofy, knee length tunic, with an even more sillier looking russian hat.&lt;br /&gt;&lt;br /&gt;The action is rather minimal, with only a good wrestling scene from the mid waist up that shows off the great Reeves physique. This is an apparent attempt by the producers to move Reeves out of the sword and sandal genre into another historic era, with poor results. The dialogue from the script is hard to understand at various points, and only commentary from the narrator allows the viewer to understand what is really happening from scene to scene. I would image Reeves regretted making this film, but in an attempt to try and get out of his toga and sandals and tribune armor it helped launch him to other historic characters such as Morgan the Pirate and the Thief of Baghdad.</t>
  </si>
  <si>
    <t>Its a good film set in Vienna about a cab driver, Toni (Donald Buka), who steals a passenger's identity when the passenger is shot whilst sitting in the back of his cab. This gives him an identity as he is an illegal immigrant, but he needs to play out the role of the victim until he catches a flight to the U.S. with a ticket in the victim's name. Mrs Manelli (Joan Camden) rumbles him but she is accused of having mental problems by her husband, Claude (Francis Lederer), a concert pianist. As a result, Toni is let off the hook. Claude does not want to part from his wife, but she runs away from him. There are several plot twists and eventually both Toni and Mrs Manelli make a run for it together - they are both trying to escape from their lives in Vienna. There is a tense, exciting build-up to the finale. Are they going to get away.....??...&lt;br /&gt;&lt;br /&gt;Unfortunately, the picture quality isn't fantastic and there is a line that runs down the middle of the picture for a while. The cast are all very good in their roles, especially Francis Lederer's portrayal of Claude. Also important to the story are Heinth (Manfred Inger) as the cab company owner, Marie (Inge Konradi) as Toni's hometown girlfriend and the inspector (Hermann Erhardt). &lt;br /&gt;&lt;br /&gt;Its a good film.</t>
  </si>
  <si>
    <t>1940. - A visit to the Lodz ghetto in Nazi-occupied Poland, recorded by a German cameramen with the naive co-operation of the Jewish community, is combined with archival footage, clips from international newsreels, and excerpts from related cultural films to portray the World's Jews as swindlers and parasites. This 'documentary' interprets Jewish life from the viewpoint of traditional anti-Semitism and Nazi ideology. A candid, cinematically-unique expression of racial hatred. I personally find this film frightening and highly offensive. One can only hope that such pictures as this will never reach the screen again.</t>
  </si>
  <si>
    <t>This movie brings back so many memories for me! I was very young when it came out but I remember the first time I saw it! My dad and I would always watch the "Ernest Movies" together. We hadn't seen any of them in several years and I found a couple of them really cheap. We watched them and could not stop laughing. I love all of the "Ernest Movies," but this one is my favorite.&lt;br /&gt;&lt;br /&gt;Spoiler part! &lt;br /&gt;&lt;br /&gt;The part I remember most is the "magnet" part. My dad still does the electric chair scene! &lt;br /&gt;&lt;br /&gt;End Spoiler!&lt;br /&gt;&lt;br /&gt;This is a very cheesy movie...but a great one! It's perfect for families (it isn't like a lot of the trash out there) but at the same time adults can laugh too! If you like physical humor (like facial expressions and the way people move) then this is the movie for you!</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t>
  </si>
  <si>
    <t>"Lights of New York" originally started out as an experimental two reel Vitaphone short that eventually snowballed into the first all talkie feature film. Helene Costelle was supposedly one of the most beautiful actresses in Hollywood and sister to (in my opinion the real beauty) Dolores Costello, who seemed to get all the breaks. Poor Helene is best known for appearing in this pretty dreary film that bought a revolution to Hollywood!!&lt;br /&gt;&lt;br /&gt;Two bootleggers on the lam in "Main Street" convince a couple of small town barbers to try their luck on Broadway. The barbers Eddie (Cullen Landis) and Gene (Eugene Palette) don't realise that their barber shop is soon a cover for illegal bootlegging activities. They soon do realise it and regret the day they left their small town. The only thing keeping them going is the loan that Eddie's mother gave them and that they desperately want to pay back. Eddie becomes re-acquainted with Kitty Lewis (Helene Costello) a girl from his home town who has made good on Broadway. Kitty is worried about "Hawk" Miller (Wheeler Oakman) who is always hanging around her but Eddie, innocently, thinks she is exaggerating as "Hawk" already has a girlfriend Molly (Gladys Brockwell) but to reassure her he gives her a little handgun to frighten unwanted admirers away. "Hawk", who has killed a police officer and has the "Feds" closing in, decides to frame Eddie. Meanwhile Molly is getting pretty fed up with "Hawks" treatment of her and after a showdown where he tells her he is after a chicken and not an old hen the stage is set for - Murder!!!&lt;br /&gt;&lt;br /&gt;The fact is it isn't completely awful, apart from gangsters and showgirls alike speaking in their best elocution voices and that was still happening in films in 1930. Gladys Brockwell (if a trifle melodramatic) and Eugene Palette (quite natural) were okay and were the most seasoned actors in the cast. There was no John or Ethel Barrymore to be seen - Cullen Landis and Helene Costello soon returned to the obscurity from which they had come. I also didn't notice much of the "hidden mike" - where people had to be grouped around different objects ie a telephone or sitting on a couch before they could engage in conversation. People who saw it at the cinema probably started to think that all policeman talked in that flat monotone as that trend continued in many early talkies ie "Little Caesar" (1930). In any case they were probably intrigued by the novelty of a completely all talkie - with some singing and dancing - film in 1928.&lt;br /&gt;&lt;br /&gt;Recommended.</t>
  </si>
  <si>
    <t>This is a review of The Wizard, not to be confused with The Wiz, or Mr. Wizard. The Wizard is a late-eighties film about a seriously silent boy's ability to play video games and walk during the entire opening credits. The Wiz is an unnecessary update of The Wizard of Oz, and Mr. Wizard is that guy that attached 100 straws together and had some kid drink tang out of it.&lt;br /&gt;&lt;br /&gt;Now that we've gotten all that out of the way, let me say this: there's really no reason to see this movie. It's simply a 100 minute Nintendo commercial designed to capitalize on the Powerglove, the Legend of Zelda and Super Mario Brothers 3. I use the word "designed" in the loosest sense possible, because it seems like this movie was written over a weekend by a crack team of people who had never played Nintendo, and directed by a man with less sense of style than my grandmother. Maybe if the writer and director sat down and actually played some games together, they'd realize that they were about to film total rubbish and instead go to vocational school to learn how to install car stereos.&lt;br /&gt;&lt;br /&gt;I hope that this has been an enlightening experience for you. It sure hasn't been for me. In fact, I think I might have lost a few braincells in the act of watching this movie and writing about it. Next time you're at the video store and you see the The Wiz, The Wizard and The Wizard of Oz all sitting there on the shelf in a pretty little row, give them all a miss and play Duck Hunt instead.</t>
  </si>
  <si>
    <t>I have 2 words for you. Sean Bean. He is the only worthwhile presence in this film. But even so, don't see this movie. Even though he is good as the main villain, you don't want to waste your time. &lt;br /&gt;&lt;br /&gt;I didn't care about the characters (except the little boy) and in fact, I didn't really care if the star crossed lovers ended up together or died. The movie did not make me care or BELIEVE that these people cared about each other at all. I have read a lot of "classic" novels after seeing the movies and this movie made me not even want to read the book. The story seems so boring. But I may go ahead and read it to try to redeem the story in my head. &lt;br /&gt;&lt;br /&gt;Stay away from Lorna Doone. The actress who played Lorna was also in Sense and Sensibility and she was much better in that. Watch Sharpe, Horatio Hornblower, A &amp; E has great movies of novels like Pride and Prejudice. Or miniseries like the Forsyte Saga. Check them out, don't bother with Lorna Doone.</t>
  </si>
  <si>
    <t>Odious Chuck Norris decided to put one final nail in the coffin&lt;br /&gt;&lt;br /&gt;containing his film career before going to the safe world of CBS&lt;br /&gt;&lt;br /&gt;Saturday night carnage with this hysterically bad supernatural&lt;br /&gt;&lt;br /&gt;actioner.&lt;br /&gt;&lt;br /&gt;For such a dumb movie this thing sure is plotty. Norris is Chicago&lt;br /&gt;&lt;br /&gt;cop Frank Shatter. First off, what kind of last name is "Shatter"?&lt;br /&gt;&lt;br /&gt;Have you ever met any Shatters? Genforum.com has no listing for&lt;br /&gt;&lt;br /&gt;the last name Shatter, which opens up any half clever viewer to&lt;br /&gt;&lt;br /&gt;replace the "a" in Shatter with an "i." He and his partner, Calvin&lt;br /&gt;&lt;br /&gt;Jackson, do the same old buddy cop routine you have seen&lt;br /&gt;&lt;br /&gt;before: make funny with the pimps, and make their captain mad.&lt;br /&gt;&lt;br /&gt;Jackson, looking like the theoretical love child of Whoopi Goldberg&lt;br /&gt;&lt;br /&gt;and Rick James, quickly wears on the nerves with his constant&lt;br /&gt;&lt;br /&gt;complaining and Eddie Murphy-patented facial expressions.&lt;br /&gt;&lt;br /&gt;Shatter and Calvin become involved with an emissary of Satan,&lt;br /&gt;&lt;br /&gt;whom we are introduced to in the too long opening scenes.&lt;br /&gt;&lt;br /&gt;Prosatano is a demon who is locked in a crypt by King Richard the&lt;br /&gt;&lt;br /&gt;Lionhearted. The demon's scepter, from which he gets his power,&lt;br /&gt;&lt;br /&gt;is busted into nine pieces and hid in nine different parts of the&lt;br /&gt;&lt;br /&gt;world by holy men. In 1951, some grave robbers accidentally let&lt;br /&gt;&lt;br /&gt;Prosatano out and he begins collecting the nine pieces. He&lt;br /&gt;&lt;br /&gt;disguises himself as an antiquities professor named Lockley and&lt;br /&gt;&lt;br /&gt;always happens to be giving a lecture where a holy man is killed&lt;br /&gt;&lt;br /&gt;and a piece of the scepter is taken.&lt;br /&gt;&lt;br /&gt;Norris brings in his "Walker: Texas Blunder" cohort Sheree Wilson,&lt;br /&gt;&lt;br /&gt;who plays Lockley's assistant. She helps Norris with his&lt;br /&gt;&lt;br /&gt;investigation, they make goo goo eyes at each other, and our&lt;br /&gt;&lt;br /&gt;intrepid investigators travel to Israel after a rabbi is killed in&lt;br /&gt;&lt;br /&gt;Chicago. While in Israel, Calvin is given even more to complain&lt;br /&gt;&lt;br /&gt;about: the heat, the lack of restaurant accomodations, the lousy&lt;br /&gt;&lt;br /&gt;drivers, and the fact that he is missing the Chicago Bulls playoff&lt;br /&gt;&lt;br /&gt;games. Norris even manages to work a cute Israeli kid into this&lt;br /&gt;&lt;br /&gt;nightmare. Bezi steals Calvin's wallet, and hangs around the men,&lt;br /&gt;&lt;br /&gt;leading them around Israel and not arousing any sort of&lt;br /&gt;&lt;br /&gt;appropriate suspicion.&lt;br /&gt;&lt;br /&gt;Eventually, Lockley (Prosatano) assembles all of the scepter&lt;br /&gt;&lt;br /&gt;pieces, but needs the blood of royalty to complete the ceremony&lt;br /&gt;&lt;br /&gt;and call up the devil. Where to find royal blood? Well, Sheree's&lt;br /&gt;&lt;br /&gt;father is a duke! She has an American accent but she is the&lt;br /&gt;&lt;br /&gt;screenwriters' convenient method of forcing this monstrosity&lt;br /&gt;&lt;br /&gt;toward its inevitable conclusion. Sure, this minion of Satan may&lt;br /&gt;&lt;br /&gt;have killed countless hundreds over the years, but how is he&lt;br /&gt;&lt;br /&gt;gonna do against a good old fashioned American butt kickin'?&lt;br /&gt;&lt;br /&gt;After Prosatano has been vanquished, killed by his own scepter (I&lt;br /&gt;&lt;br /&gt;envied him, he did not have to watch Bezi steal Calvin's wallet&lt;br /&gt;&lt;br /&gt;again), we are treated to an awful coda involving a bearded man&lt;br /&gt;&lt;br /&gt;who has been watching Shutter, I mean Shatter, and Calvin on&lt;br /&gt;&lt;br /&gt;their quest. You see, it was foretold...somewhere...that two&lt;br /&gt;&lt;br /&gt;warriors from the west would defeat Prosatano. The silent&lt;br /&gt;&lt;br /&gt;bearded man who watched over the couple was none other than&lt;br /&gt;&lt;br /&gt;Jesus...I kid you not. He is listed as "Prophet" in the end credits,&lt;br /&gt;&lt;br /&gt;but you and even your pets will recognize the subtle Christian&lt;br /&gt;&lt;br /&gt;reference the film makers are trying to exhibit here.&lt;br /&gt;&lt;br /&gt;Like in "I Use a Walker: Texas Ranger," Norris is aging and cannot&lt;br /&gt;&lt;br /&gt;get into his fight scenes too much anymore. He kicks a lot, and&lt;br /&gt;&lt;br /&gt;people fly over furniture in slow motion, and then Norris gives all of&lt;br /&gt;&lt;br /&gt;his line readings in that monotone voice of his. Oh, what a real&lt;br /&gt;&lt;br /&gt;director might be able to fashion out of him! His brother, Aaron,&lt;br /&gt;&lt;br /&gt;who has directed him in other films as well, has no sense of story&lt;br /&gt;&lt;br /&gt;or momentum. Scenes are thrown in for ego's sake, not to&lt;br /&gt;&lt;br /&gt;entertain. The scenes when the dynamic duo first meet Bezi drag&lt;br /&gt;&lt;br /&gt;on and on, and then Bezi is not all that important to the rest of the&lt;br /&gt;&lt;br /&gt;film.&lt;br /&gt;&lt;br /&gt;The film was shot on location in Israel, which means the&lt;br /&gt;&lt;br /&gt;Americans could insult the Israelis in person. There is not one&lt;br /&gt;&lt;br /&gt;likeable Israeli character here. The Israeli police captain is a jerk.&lt;br /&gt;&lt;br /&gt;The cops' driver does not know English, and Calvin convinces him&lt;br /&gt;&lt;br /&gt;that the word "sh*tty" is a compliment. Nothing funnier than&lt;br /&gt;&lt;br /&gt;mocking those stupid foreigners on their home turf, especially&lt;br /&gt;&lt;br /&gt;when all this racist humor is coming from an American minority&lt;br /&gt;&lt;br /&gt;who would have been more than offended if the tables were turned&lt;br /&gt;&lt;br /&gt;and the Israeli cop was mocking the African-American cop in&lt;br /&gt;&lt;br /&gt;Chicago.&lt;br /&gt;&lt;br /&gt;This film is badly written, badly acted, and badly directed. It does&lt;br /&gt;&lt;br /&gt;not work as action, cop drama, or even horror. It just shows that&lt;br /&gt;&lt;br /&gt;the now defunct Cannon Studios was willing to throw their money&lt;br /&gt;&lt;br /&gt;into anything, no matter how badly it was planned. "Hellbound" is&lt;br /&gt;&lt;br /&gt;surely a most adequate title. I disliked this movie intensely.&lt;br /&gt;&lt;br /&gt;This is rated (R) for physical violence, gun violence, strong&lt;br /&gt;&lt;br /&gt;profanity, some sexual references, and some adult situations.&lt;br /&gt;&lt;br /&gt;</t>
  </si>
  <si>
    <t>A strange relationship between a middle-aged woman and a transsexual who gonna be a woman soon. Charlotte and Venorica, both trapped by their inanimate lives and don't know how to get out of them. Charlotte is an owner of a beauty clinic, she has broken up with her aggressive ex-husband, moved into an apartment alone with all the furniture packed except her big bed. Veronica lives downstairs with her poor dog, She's sensitive and desperately bothered by her mother's visiting and the bad relationship with her dad. Her only hope is that the upcoming transsexual operation will turn her into a real woman and then everything will be fine. All she can do now is waiting for an approval certificate.&lt;br /&gt;&lt;br /&gt;Then these two individuals meet by chance and gradually they are all involved into other's lives, there are some sparkles between them, but no one is brave enough to face the truth because they are not willing to accept the change as most people do. Eventually the ending is quite satisfying and leaves some imagination for us to think about it.&lt;br /&gt;&lt;br /&gt;The director's great work gives me an great impression, she handles the development of characters very well, the emotional atmosphere is quite full and intense. Also I am so obsessed with the gloomy lights all over the apartment, Delphic but full of desire.&lt;br /&gt;&lt;br /&gt;Two main characters are played by Trine Dyrholm and David Dencik, they are amazing in their roles, a very impressive performance and the chemical reaction between them is genuine and convincing.&lt;br /&gt;&lt;br /&gt;This Swedish indie film is about encountering and change, no matter you're homosexual or heterosexual, male or female, the oddness of life exists everywhere, whenever you fall across it, you'll be hesitate and bewildered, but at least don't be afraid, follow your heart and choose the right way.</t>
  </si>
  <si>
    <t>Edge Vs. Michaels-Boring in general (loved the sweet chin music into the chair) 4/10 Taker Vs. Heidenreich-One of the worst matches I've seen, predictable as hell 1/10 Tripe Threat WWE match-Why do I watch them, nobody ever wins a championship at the rumble, its not the main event. Liked it when Show drove JBL through the wall. 3/10 World Heavyweight Championship-Pretty OK match, kind of more a beat-down by Tripe H than a match, but I was happy to see it after watching crap. 5/10 Royal Rumble-Good Rumble,Liked the brand showdown,the Hassan thing, and the end. 7/10 Overall still crap. Why does anyone watch the rumble???</t>
  </si>
  <si>
    <t>There has been a lot of love that has been put into Wes Anderson's "Fantastic Mr Fox", unfortunately all the love is for himself. Granted, there has been a lot of time and effort been put into making this ever so self-consciously quirky universe but if only the same time and effort had been put into the script to try and make it funny. The worrying thing is that I think it was, and this is the best that Wes Anderson could come up with.&lt;br /&gt;&lt;br /&gt;The animation is good in the close-up shots of the animals, however when the camera is further away everything becomes really harsh on the eyes and to be perfectly honest looks like a bit of a mess. There wasn't really anything special about the acting either, with Wes opting to choose his buddies and big names over more specialised voice actors that could have probably made the film better. I'm pretty sure George Clooney's voice acting resume consists of two cameo appearances in South Park, one of them where he played a dog.&lt;br /&gt;&lt;br /&gt;The film is too smug and trying way too hard to be clever and different and is typically, despite the film being set in England, all the good animals are typical Americans playing baseball, whilst the bad guys are stereotypical English with the most insulting English accents. I cannot stress how much of a waste of time this film is. I didn't laugh once.</t>
  </si>
  <si>
    <t>This is the worst waste of time I've ever experienced. not even close to the first one. The story line difficult to follow - plot was weak - at best. The whole thing looked like three stories trying some way to tie them together and make a movie. It had a few good lines here and there - and the attempt at the message was admirable, but they went from Houston through New York to get to Dallas. It was really hard to tell over what period of time the present time took up. The movie was just over an hour and it felt like we had sat there watching the movie all afternoon. Mayve points for being honest - but a son should not have to do all that Kronk felt he had to do. Do your self a favor - Watch Kuzco again.</t>
  </si>
  <si>
    <t>Before I start my review here is a quick lesson in australian slang which may help you with viewing the movie and understanding some of the other reviews from australia and overseas.&lt;br /&gt;&lt;br /&gt;In australian slang "thongs" are a pair of rubber sandals (not to be confused with the same american word that pertains to butt revealing underwear), "stubbies" are a brand of australian short, a "stubby" is a small can sized bottle of beer, and a "stubby holder" is a foam insulator for a small bottle of beer.&lt;br /&gt;&lt;br /&gt;If you love black comedies about smalltime criminals then you will love this movie, unfortunatley a lot of people on IMDB with weak stomachs and no appreciation of dark humour have reviewed this movie which unfortunately makes this movie appear to be more mediocre than what it is. A lot of reviewers have also compared it to Lock/Stock and Pulp Fiction, while it is the same genre, it is a completely different and original style.&lt;br /&gt;&lt;br /&gt;A lot of reviewers have also panned this movie for using Heath Ledger's characters dead brother to open and guide the narrative for this movie, without watching the movie closely enough to realise that his brother was killed by the same villain that wishes to kill heaths character, this is explained midway through the movie but not clearly enough for most to understand.&lt;br /&gt;&lt;br /&gt;This movie is also reminiscent of Lock/Stock and Reservoir dogs in that it is the Director/writers debut feature, and for a debut feature it rates as well as these two movies, as a matter of fact like Lock/Stock and Reservoir Dogs I rate this movie as a 10/10 for a director/writers debut, unfortunately unlike Tarantino and Ritchie Jordan fails to live up to expectations in his subsequent movies like Ned Kelly.&lt;br /&gt;&lt;br /&gt;This movie is one that you should definitely add to your DVD collection and is one that holds up to several viewings quite easily.</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é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t>
  </si>
  <si>
    <t>The only thing that The First Power really has going for it is that it affords Jeff Kober an opportunity to play one of his lovely variety of psychotic villains that he's done so well in the last 25 years. Kober is a worthy successor to Lyle Bettger who specialized in those parts back in the Fifties.&lt;br /&gt;&lt;br /&gt;But it's not enough, The First Power is a souped up slasher flick that has Lou Diamond Phillips wasted as an LAPD detective who has a specialty in catching serial killers. Kober is his latest catch, but Kober's in league with a lower power and they're going to team up and make Lou's life miserable for him. Even after Kober is given the gas chamber, his spirit comes back in all kinds of guises.&lt;br /&gt;&lt;br /&gt;Mykelti Williamson is on hand as Lou's partner who meets a nasty end involving a demon possessed horse and Tracy Griffith as a psychic and Elizabeth Arlen as a nun with insights are around to help Lou. Will he succeed in battling forces from beyond?&lt;br /&gt;&lt;br /&gt;By the time the film ends, you no longer care. Lou really got trapped in a turkey. Maybe the devil made him do this film.</t>
  </si>
  <si>
    <t>I watched the movie about 13 yrs ago while living in Airlie Beach Qld Australia. I had found it in the shelves of a little shop in the back that most don't bother to browse.&lt;br /&gt;&lt;br /&gt;To my pleasure I found it and watched it with the intention of one day owning it and being in my collection. I still do not have it but will one day.&lt;br /&gt;&lt;br /&gt;I like the concept with the poetry and the fantasy. The semi deserted street scenes with a busy teaming city in the far background added to the visual effect.&lt;br /&gt;&lt;br /&gt;I have numerous times mentioned this movie to people that enjoy this genre, with nothing but praise. It has stuck in my mind and will for a long time to come.&lt;br /&gt;&lt;br /&gt;I fully recommend this film, but only to those that are into this type.&lt;br /&gt;&lt;br /&gt;This comment and the one from LA,CA can assist you when choosing to watch this film. The comments may be negative but I found them positive if you look past the derogatory connotation.</t>
  </si>
  <si>
    <t>If you're in the mood for some dopey light entertainment, this will pass the time. If you expect one jot of plausibility, don't bother. To me, the dance scene looked like it was exaggerated for comic effect; it didn't look especially hot or skilled.</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t>
  </si>
  <si>
    <t>Horrible writing, directing and acting! The writer/director has portrayed Southerners, especially Southern law enforcement as ignorant, backwoods, homophobic and racist (a very popular, yet ignorant, stereotype, that the film industry loves to perpetuate). The acting (or overacting) and the writing came across as amateurish and low budget. The plot line is the same old stale Hollywood story of the mean 'ol racist and homophobic rednecks who are ultimately defeated by the enlightened people from "Newwww Yoke Ceety".&lt;br /&gt;&lt;br /&gt;I was raised in the small Louisiana town where this movie was filmed and looked forward to seeing the film but was immediately disappointed during the first few minutes of the movie. The start of the film depicts a gay bar located in the "swamps" of Louisiana. How ridiculous a concept! There are a lot of gays and gay bars in south Louisiana but no gay bars in the "swamps" or small towns of Louisiana. We then are introduced to the sheriff who uses the phrases "homuh-sex'l" in the worst southern drawl and overdone performance ever. Then there is the scene where the local police are watching porno on duty in the police station. I could go on and on about the horrible cheesy acting or the stale stereotypes or ridiculous scenes.&lt;br /&gt;&lt;br /&gt;This director and his crew were welcomed into this small friendly town and shown true southern hospitality. The townspeople of Lake Arthur, and the state of Louisiana were only to be insulted and degraded in the final editing. The good people of Lake Arthur were excited and enamored with "Hollywood" being in town not knowing that in the end, they would be portrayed as ignorant, racist and homophobic country bumpkins in a low budget amateur movie that went straight to DVD. My advice: skip this one or watch it on late night Cinemax if it ever makes their rotation.</t>
  </si>
  <si>
    <t>Mr. Kennedy should stop ExPeRiMeNtIng with bad movie scripts. What WAS he thinking? This is a movie that should not have passed the "hey, I've got an idea, let's make a sequel" stage of inception. If there was a ZERO rating, I'd give it, but I guess I'll settle for a generous 1. It seems these days that if there is a buck to be made, movie execs will dig up an old hit and run it by a set of writers and see what turns up. (Hey, I said "hit and run"! Kinda describes how I felt when this movie ended!) How THIS piece of trash ever saw the light of day is beyond me. It is filled with unpleasant humor, strange animation and jokes that don't quite take you anywhere besides a state of confusion. If you are being dragged to this movie, and someone is paying for you....fine.... but its still going to be more painful than a brick in the forehead. However, if you're planning on paying your own hard-earned money, search out a better alternative.</t>
  </si>
  <si>
    <t>despite the occasionally stilted acting and "seen-it-all-before" story, this is a fairly compelling movie.&lt;br /&gt;&lt;br /&gt;It has suspense, the scenes with the demon are actually pretty creepy, some of the visual effects are superb and best of all, no ridiculously ill placed humour to detract from the film, as too many (wannabe) horror films have in them now&lt;br /&gt;&lt;br /&gt;honestly, this isn't the greatest film ever made, but it actually draws you in and at least makes an attempt at character development&lt;br /&gt;&lt;br /&gt;i was glad i watched it</t>
  </si>
  <si>
    <t>Not too bad entry in the series, heavily ladled with war propaganda, but Rathbone &amp; Bruce's sincerity keep me happy.&lt;br /&gt;&lt;br /&gt;It's a rather fantastic story from start to finish, just how many McGuffin's are there? Holmes (and Moriarty independently) reeling out the Dancing Men code uncoded so fast was Amazing Watson - so why weren't you amazed! The post explaining the bomb-sight/enlarger tickled me, it was just the kind of cheap trick Universal would play - once again reminding me that they didn't expect people to be critically watching this over 60 years later. This (and I think every other potboiler from Universal at this period) were meant to be viewed the once or twice and forgotten. They perhaps should have realised that basically people don't change, that what was entertaining to ordinary people in 1942 would still entertain a select group now (2005) and tightened up on the script and sets!&lt;br /&gt;&lt;br /&gt;Lionel Atwill was going through his Hollywood rape court case at about this time, I wonder if it was that or particularly effective make-up that made him look so haggard as Moriarty?&lt;br /&gt;&lt;br /&gt;The important thing about SW though is that this was the first Holmes film Roy William Neill directed, I think he directed all of the rest and produced all but one, thus establishing a marvellous ambient continuity.</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t>
  </si>
  <si>
    <t>Hehehe. This was one of the best funny road movies ever! I laughed so I fell out of the chair. With many Norwegian and foreign celebrities playing themselves. Harald Zwart is the producer, known for films like Agent Cody banks and of course One Night at McCool's.&lt;br /&gt;&lt;br /&gt;It is about Norwegian crazy fans, going to the world cup in Soccer in Germany 2006. And all sort of crazy fun that comes with it. It was hilarious. I couldn't stop laughing. I haven't had so much fun in ages. Rumors say it will come a number two, but I do not know. It will be hard beating this one. &lt;br /&gt;&lt;br /&gt;recommended to everyone! It is a must see film. I was suppose to see it at the cinema, but I had work at the times it where shown. And been trying to rent it for a month, but all the time rented out. Got it today on DVD. Well worth it.</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t>
  </si>
  <si>
    <t>This movie is unbelievably ridiculous. I love horror movies, but this is the worst one I've ever seen. I am a huge fan of gore, but most of the deaths in this movie aren't shown. It just shows us the already dead bodies, and the only death scenes that they actually show in this movie are terrible. The graphics look so obviously fake. The actors are awful as well. There is no real emotion from any of them. Not only did I waste my time watching this piece of sh*t movie, but I had to subject myself to actual footage of animals being beaten during the beginning of it. If I could rate this a -10, I would. F*ck this movie. It's crap. &lt;br /&gt;&lt;br /&gt;Don't watch it.</t>
  </si>
  <si>
    <t>We have given this film one star for awful, however, it really depends on how you look at it. We are currently watching this on Channel 5 at 3.30am, and we haven't stopped laughing, so perhaps we could give it a 10, just for the entertainment value. Right from the outset, with the 'manic' thoughts of the stalker being relayed in comic fashion, we were laughing. Is it me or does that chick from Knott's Landing look like one of the characters from the Dark Crystal.&lt;br /&gt;&lt;br /&gt;I'm not going to spoil it for you, however, you would have to be pretty stupid not to see it coming, i don't think its clever enough for double bluffs.&lt;br /&gt;&lt;br /&gt;This has to be the worst/best film we have ever seen, if we'd been playing the 'spot the cliché' drinking game, then we be wasted by now.</t>
  </si>
  <si>
    <t>Fairly interesting exploitation flick in black and white written by David F. Friedman. The lead actress Stacey Walker is well-cast and strangely attractive. She resembles a deranged Renee Zellweger with a bad hair-do. This chick only made two of these films and then moved back to Texas. The music is terrible. One of her boyfriends is played by Sam Melville (from the TV show THE ROOKIES) using a different name.&lt;br /&gt;&lt;br /&gt;Best line in the film from Tony - "Are you putting me on, doll? None of my chicks put me on". Good B/W cinematography from Laslo Kovacs (EASY RIDER &amp; TARGETS &amp; many others). Good locales (cool swimming pool, also used in THE DEFILERS). Strange ending but fitting. A 4 out of 10. Best performance Stacey Walker.</t>
  </si>
  <si>
    <t>We open with Colonel Luc Deveraux (Van Damme), the original Universal Soldier and his buxom Asian friend being chased down a river by what appear to be Universal Soldiers. They almost kill the two, then oh wait, it was just a field test. Deveraux we come to find is now part of a government funded company that designs the new level of Universal Soldiers. Why he would want to be involved in this (if you know anything about the original) is never explained and well beyond me.&lt;br /&gt;&lt;br /&gt;It's after this flimsy set piece that the real story gets going. The United States government has cut the Universal Soldier's project budget and in the process angered SETH (the large artificial mainframe computer that controls the Universal Soldiers). Naturally he won't be shut down without a fight. So that means Van Damme has to go around and take all the new breed of Universal Soldiers out. Which sounds like a fun idea for an action movie and a take on a sequel, but that doesn't stop it from becoming stupid as hell. &lt;br /&gt;&lt;br /&gt;For instance, one of the new Universal Soldiers is played by Bill Goldberg. Seems you can't go wrong casting a wrestler in an action movie. He's big, he's tough, right? Wrong. Van Damme doesn't seem to have a problem wiping the floor with him... once ... twice ... three times. The point here lost on me. Then there's the breaking of glass. A rudimentary part of any action movie, but someone involved must have a glass fetish. You have to see the fight scenes in particular. Let's not talk about how nobody cuts themselves or at the very least slips. Then to put the cherry on top of this train wreck, they have SETH (the computer) secure a human body for himself and how appropriate it is when they make the villain black (Michael Jai White). Nothing works better than a white good guy fighting a black bad guy it would seem. Potentially offensive and just downright lame. He's no replacement for Dolph, either.&lt;br /&gt;&lt;br /&gt;Universal Soldier 2 is a lousy sequel. It's loud, it's dumb and it doesn't care. The original wasn't anything poetic, but it made a simple sort of sense with a science fiction element and it entertained on a basic level. The sequel doesn't. They do however keep the running time under ninety minutes and somehow found a way to squeeze in a strip club sequence. So give credit where credit is due.</t>
  </si>
  <si>
    <t>A thinly veiled attempt to push Hulkamania to the film going non-wrestling fan. What could be worse than Hogan in the movies? Bad actors in the wrestling ring, and this film produced both, as Tiny Lester made his way to the WWE that summer in the mother of all promotional blunders. See the dictionary under Oops. As a card carrying member of the stupid kids of the world paid to see this in theaters and when I came out I immediately checked into H.A. - Hulkamaniacs Annoynimous. I am proud to say I have been off the Hulk for 17 years now and have never had a craving since. Since this was made to bring in more fans to the juggernaut that was the WWE in Hogans hey day one has to wonder if there weren't more fans like me who turned to other past times that did not poison ones mind like this offense to celluloid did, such as huffing gas or Russian Roulette.</t>
  </si>
  <si>
    <t>Nothing new in this hackneyed romance with characters put into unbelievable situations, speaking dialogue that borders on the ridiculous. This is an example of another movie put into production before serious script problems were solved. Don't waste your time.</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t>
  </si>
  <si>
    <t>Okay, so this was made way back in 1993. Directed loosely by Robert Iscove and written loosely by John Miglis, it's supposed to be based on a true story. Hard to believe anyone could be so stupid and blind to the truth. For certainly it was obvious from the beginning that this dame was after all she could get.&lt;br /&gt;&lt;br /&gt;Tim Matheson, looking somewhat older than I remember him, played the empty headed man who was looking for romance in his somewhat dull and empty life. Well, it came to him in the likes of Tracy Pollan, a somewhat vacant looking girl with kinky sex as her means of conquering her guys.&lt;br /&gt;&lt;br /&gt;Come on, phone sex, even in the 90s was old hat. Can't believe someone would fall for that old line. But Mr. Matheson seemed to buy it. And it cost him plenty. &lt;br /&gt;&lt;br /&gt;The hardest scene to take was when he finally threw the dame out of his apartment, putting all her junk in the hallway (IN FRONT OF HIS APARTMENT) and then had the stupidity not to change the locks. That's when I had enough of this trite movie. It made me want to wish the dame had tried it on me so I could have the satisfaction of telling her to take a hike.&lt;br /&gt;&lt;br /&gt;I give this chestnut a 1 out of 100. That's how bad I thought it was. I guess you can't blame the actors. But they were awful. Did they actually try to play this with a straight face?</t>
  </si>
  <si>
    <t>Anne (Natalie Portman) tells us about how much she hates her mother, Adele (Susane Sarandon). That's how the movie begins. Adele decided that her and her daughter were moving to California without asking anyone and leaving her husband without any reason. The story is about the relationship between the mother and the daughter. It's really deep and touching, thanks to the great work of the actresses. Natalie was nominated to a Golden Globe for that role. She is one of the most talented actresses I ever saw, and so is Sarandon. They really look like mother daughter. The soundtrack is also great. The movie is incredible. *10 out of 10*</t>
  </si>
  <si>
    <t>As a kid I did think the weapon the murderer wielded was cool, however I was a kid and so I was a bit dumb. Even as a dumb kid though the movies plot was stupid and a bit boring when the killer was not using his light knife to kill people. What amazes me is that the movie has a really solid cast in it. What script did they read when agreeing to be in this movie as it is most assuredly boring and only a means to show off a light saber on a very small scale. The plot at times is incomprehensible and the end is totally chaotic. The whole film seems to rotate around aliens and the one weapon. The plot has two kids and some dude having an alien encounter, flash years later and there seems to be a return as it were in the mix. Dead animals and such to be explored and for some reason the one dude gets the weapon of the aliens and proceeds to use it to go on a very light killing spree. Seriously, you just have to wonder why this movie was made, if you are going to have a killer have some good death scenes, if you are going to have alien encounters show more than a weird light vortex thing, and if you are going to have light sabers then call yourself star wars.</t>
  </si>
  <si>
    <t>I love this movie because every single element of it is nothing less than excellent. I will quickly praise a few of them. Peter O'Toole gives us one of his great performances as he becomes the definitive Mr. Chips. Petula Clark, has a beautiful voice and is perfect as Katharine. The director was able to bring the story to the screen in a fresh new way. Combine that with the fantastic and creative cinematography, editing, writing, etc., and you have a film that shows the fine quality of its production. I can't praise the well-planned camera work enough, it moves us up and around, zooming in and out, giving us the best views of, and letting the locations become part of the scene. Petula Clark's last song 'YOU AND I' is just 3 beautifully composed long takes, and in this era of 2 second takes, I can appreciate the extra care that everyone involved had to give to get those long scenes perfect. The music is great, and the songs move the story along just as they should. Leslie Bricusse is one of my favorite composers. Listen to these songs, how could anyone not like them? This is a very romantic story between two people nearing middle age that find each other, bring out the best in each other, and it lasts till the end of their lives. Excellent production values, acting, camera work, and music, make this movie well worth watching.</t>
  </si>
  <si>
    <t>Now I know why this movie can be bought for so cheap at the video stores. I was curious since it had three big-name stars yet was among the 'B' movies that the video apparently can't even give away! The answer is, it is a film that would attract a very limited audience: an over-50 crowd with very Liberal sensibilities.&lt;br /&gt;&lt;br /&gt;Who else who watch Robert Redford, Willem Dafoe and Helen Mirren give, essentially, a basic message that "cheating on your wife is okay so long as you still love her." That's the nice "feel-good message" here, particularly at the end at the end of this strange kidnapping story. Who wrote this script.....Bill Clinton?&lt;br /&gt;&lt;br /&gt;I say "strange" because the kidnapper is the nicest kidnapper (Dafoe) you've ever seen, except at the end. He unties his hostage (Redford) frequently, which no kidnapper would risk, has casual conversations about family matters, etc. It's all ludicrous! Well, the L.A. Times says it's "an intelligent thriller." Ha ha. Well, that confirms what most people know of the L.A. Times. For those of you who believe that, and haven't seen it, I won't spoil it with more of the gigantic holes in this story, particularly at the end. The fact is, it's an insult to anyone with intelligence.&lt;br /&gt;&lt;br /&gt;Anyway, you can't fool all the people all the time, as critics have yet to figure out. Here is another film they touted that justifiably bombed at the box office and video store.</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t>
  </si>
  <si>
    <t>I just don't know how this stupid, crap, junk, garbage &amp; good for nothing film is a blockbuster. It was so boring with a very, very weak (or no) story-line and wasn't even a jot funny. The film was about 135 minutes of only a paragraph of story about Prem (Salman Khan) is a love guru and is helping hapless &amp; romantic Bhaskar (Govinda) to get the girl he wants. I'm not saying that I didn't like the film because it wasn't funny or anything, I will accept a movie that is not funny but has a decent story. The only two reasons why I can say it's a super-hit are: &lt;br /&gt;&lt;br /&gt;1. Salman Khan &amp; Govinda are on-screen together but there first time together was in Salaam e Ishq which was a flop so it can't be. But it was a really good movie.&lt;br /&gt;&lt;br /&gt;2. Salman Khan's name is Prem and all the films with that name have been a hit including Maine Pyar Kiya. So it's just luck.&lt;br /&gt;&lt;br /&gt;I heard that it's a remake of Hitch, I've not seen it &amp; I'm glad I didn't. Music is OK the only good songs are Do you want a partner, You're my love &amp; Soni De Nakhre but what is the use of it in a really bad film, that too, if you have someone like Katrina Kaif who dances with two left feet? She is completely crap. Neither she knows acting, language (her voice is always dubbed for her), dance and always fails to impress. I do not like her one bit she was even disappointing in Koffee with Karan. Overall Partner is a disposable film with a disposable actress Katrina Kaif. Its better off that she is kicked out of Bollywood and never comes back again.</t>
  </si>
  <si>
    <t>Soul's Midnight stars Armande Assante (Simon) who stared in "The Mambo Kings" and Elizabeth Bennett (Alicia Milford). Together with Sexy vampire vixen, Lucila Sola (Iris), Simon lures pregnant Alicia and her husband Charles into the netherworld of Soul's Midnight. Assante sinks his fangs into the script by writers Brian and Jason Cleveland and you enjoy watching him and Iris kill. Alicia and Charles (Robert Floyd) try to stay alive while gore keeps your lust for blood sated.&lt;br /&gt;&lt;br /&gt;(spoiler alert) In today's jaded landscape, it comes as no surprise that a back-stabbing preacher gets bitten. Set looks cool  lots of detail at the Borgo Hotel and cool special effects at the end. I had a lot of fun watching this movie  it doesn't take itself too seriously and looks great.</t>
  </si>
  <si>
    <t>A never ending frenzy of clever visual ironies does not necessarily create an engaging film. The "Blonde Wig" half of the movie never took off perhaps due to too much self-indulgence by its makers.&lt;br /&gt;&lt;br /&gt; The Wong Faye half (featuring a very playful, if Karen Carpenter looking, Faye Wong) holds much more appeal. All the ingredients are there, however, the girl-meets-boy story element takes a back seat to artsy cleverness. Character development is uneven. Emotion is missing.&lt;br /&gt;&lt;br /&gt; For music lovers, Wong Faye's "Mung Jung Yun" (Cantonese version of the Cranberry's smash hit "Dreams") is used effectively in Chungking Express. Faye Wong also recorded a Mandarin language version called "Zhen Tuo." Both are on CD, although only "Mung Jung Yun" is found on the official movie soundtrack CD.</t>
  </si>
  <si>
    <t>About the spoiler warning? It's not "may contain", it -does- contain spoilers. Readers beware. &lt;br /&gt;&lt;br /&gt;Okay, first I need it to be known that I'm not bashing the actors. They're just working with what they're given. The problem was the script. It was horrendous. There was NOTHING believable about it at all. Sure, when you have a movie based on a murderous hitchhiker, there's going to be the bad mistake here and there that puts you in the terribly horrific, movie-worthy situation. But these girls just made stupid decision after stupid decision. The only girl smart enough to ever try and call the police was the girl added towards the end because he'd already killed one and hit another with a car. Speaking of hitting her with a car...why the hell did she try and outrun a truck rather than run to the side like a normal person? Also, does the one who wrote the script honest to god believe cops are not going to investigate a door covered in blood? Frankly, it wasn't suspenseful either. The only suspense I was feeling was the frustration at just how retarded the girls were. Well, this rant has gone on way longer than I meant to for such a bad movie, so I won't bother to touch on the end besides the fact it's unrealistic and lame.</t>
  </si>
  <si>
    <t>Glacier Fox is one of the most heartrending and wonderfully photographed wildlife films ever made.&lt;br /&gt;&lt;br /&gt;The film makes you care about each member of this fox family, from the blind cub to the strongest - their adventures are at times hilarious and also tragic. Set against an inhospitable countryside, the audience's hearts warm to the family members.&lt;br /&gt;&lt;br /&gt;The music score and lyrics tell the story intercut with narration about what is happening in general terms.&lt;br /&gt;&lt;br /&gt;Man remains one of the biggest predators, but we are left in no doubt that the foxes are capable of living, not just surviving beyond human endeavours.</t>
  </si>
  <si>
    <t>This feels like a feature-lenght treatment of a comedy-routine that could have also been told in a ten-minute short. Also, technical credits are sup-par. The film really feels like a film school diploma project.&lt;br /&gt;&lt;br /&gt;The cast is a mix of seasoned stage pros and talented newcomers but the problems is the superficial scrip. Their lines feel constructed, exactly like cued TV show material.&lt;br /&gt;&lt;br /&gt;The director fails to take his protagonists seriously, therefore we are not touched by their problems and conflicts.&lt;br /&gt;&lt;br /&gt;The film has been cleverly marketed and offers a unique selling point, but in the end the film disappoints on all levels.</t>
  </si>
  <si>
    <t>GOOD: Technomusic accompanying medieval swordplay. Also, the movie looks sleeker than most b-movies, but let's face it: Quake or Doom has more atmosphere.&lt;br /&gt;&lt;br /&gt;BAD: Unintelligent plot, no acting and totally unbelievable universe. I am usually able to see the potential of even very bad movies; heck, I love a good B-movie like "Split Second" and the likes. But this one has has nothing but boredom and cliché to offer... Totally predictable from start to end. Oh, and I forgot the lousy special effects, they look more like an old Playstation game than anything out of myth! The use of a classic poem to sell this sucker offends me!&lt;br /&gt;&lt;br /&gt;CONCLUSION: Quite simply boring. If you want to see Lara Croft, buy the game, it's way sexier!</t>
  </si>
  <si>
    <t>For me, "Late Chrysanthemums" was interesting not only because it was my first film of Naruse I completely enjoyed, but because it was technically as modern and innovative as his 30s work I've seen. This doesn't mean innovative editing in the way Godard would introduce it with "Breathless" in 1959, but quite the opposite.&lt;br /&gt;&lt;br /&gt;The editing was as fluent as in the best of Hollywood films from the 30s/40s, but at the same time incredibly fitting regarding the way he was telling his story. Unlike them, it never purposefully accentuated anything or tried to make itself "invisible" but, together with the cinematography, made me feel like I was traveling on a gentle stream, constantly feeling the waves beneath me, like a gentle stroke of the hand or the almost unnoticeable rocking of a cradle. In this sense the film was comparable to Ozu's and Mizoguchi's work, but somehow even more subtle.&lt;br /&gt;&lt;br /&gt;What was so modern was the fact that the editing seemed almost a character in itself, similar to the remarkable camera-work in Dreyer's Ordet (1954) or Vredens dag (1943) which is revealing us a deeper understanding of the film and its characters rather than simply showing them to us.&lt;br /&gt;&lt;br /&gt;I feel that Naruse's editing and cinematography are the most interesting aspects of his films, elevating the stories significance beyond the obvious. The wonderful sets and settings shouldn't be forgotten either! I found the story itself to be rather conventional.&lt;br /&gt;&lt;br /&gt;The narrative and its characters were introduced in a very interesting way, and I thought that the first half of the film was setting up a delicately ingenious spectrum of emotions and interrelations. Unfortunately the second half of the film and its resolution were rather didactic and and formulaic compared to the set up (though by itself it would have been perfectly fitting in any other - less complex - film). Somehow I felt that he failed a bit in trying to dissolve the many layers he had woven. Maybe he should have kept them intact. This criticism might seem a bit harsh to a viewer of this film, especially since the procedure is again reminiscent to the way Ozu dealt with the plot in his films. Unfortunately I haven't yet the feeling that Naruse was able to elevate the story and its characters in his films' conclusions in a similarly sublime fashion. The best efforts I have seen to date - Ukigumo (Floating Clouds / 1955) and Midaregumo (Scattered Clouds / 1967) - sustained the energy he had built throughout the narrative, while delivering poignant and resonant endings.&lt;br /&gt;&lt;br /&gt;This is already more than most director's are able to do, and in my opinion the basis for a real mastery of the cinematic medium. In this regard, and considering the resonance of the last two films I've seen by him, he may have already become one of my favorites.&lt;br /&gt;&lt;br /&gt;The only problem I have at the moment, is where I'm going to see more of his films on the big screen.</t>
  </si>
  <si>
    <t>The plot for Descent, if it actually can be called a plot, has two noteworthy events. One near the beginning - one at the end. Together these events make up maybe 5% of the total movie time. Everything (and I mean _everything_) in between is basically the director's desperate effort to fill in the minutes. I like disturbing movies, I like dark movies and I don't get troubled by gritty scenes - but if you expect me to sit through 60 minutes of hazy/dark (literally) scenes with NO storyline you have another thing coming. Rosario Dawson, one of my favorite actresses is completely wasted here. And no, she doesn't get naked, not even in the NC-17 version, which I saw.&lt;br /&gt;&lt;br /&gt;If you have a couple of hours to throw away and want to watch "Descent", take a nap instead - you'll probably have more interesting dreams.</t>
  </si>
  <si>
    <t>Fun movie! The script is awful but the quality of actors saves the day. John Hurt is perfect, as is Jane Alexander. Beau Bridges is fair and the actress who plays his wife is very weak. The story is the true star. Based on a true story, the pace moves well and the whole concept of escaping East Germany sucks you in and holds you. Joyous ending provides enough elation to compensate for script. Don't expect Academy Award quality but it's a great ride for the whole family.</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t>
  </si>
  <si>
    <t>All the way though i was thinking to myself "Oh god why!" At the very beginning i thought "Right it might be average," but the acting and plot on most parts was atrocious.&lt;br /&gt;&lt;br /&gt;Every part in it was so predictable, even though the first movie seemed to bare a large resemblance to the ring, it was a half decent movie, but this just seemed to take all the good things about the first and made them terrible. Some bits made everyone in the audience wet themselves, Eg. The part were Geller falls off the building had me in stitches. My girlfriend had to keep telling me to quiet down i was kept commenting on what was bound to happen next, and more times than less i was right.&lt;br /&gt;&lt;br /&gt;Why does going into the house make her come after you, it doesn't make sense. It was a poor excuse for a lot of killings, and no really depth was seen at all.&lt;br /&gt;&lt;br /&gt;You can see everything coming, which just left you feeling that there was no point in watching. Oh shes behind her ... didn't see that one coming *yawns*.&lt;br /&gt;&lt;br /&gt;Surely these people must have thought to... oh i don't know, carry a knife round or at least try and fight back, instead of being eaten but someone hair? At best during the movie i was very mildly scared (and i mean mildly), i was just crying out for the credits, as they rolled i exhaled a short "Oh thank god." If you haven't already, don't waste your' time and money on this; pointless, plot less, sorry excuse for a sequel!</t>
  </si>
  <si>
    <t>What is it with studios like Paramount that have a proven hit film series on their hands, and figure it can screw around with the budget and formula? Paramount spent less on this film than they did on TMP, which doesn't sound bad until you realize that there's a 10 gap between when the films were made. The $40 TMP cost to make would be equivalent to about $75 million in 1989. This film is the reason that Shatner has never been given a fair chance to direct other films, as well. Every time he turned around, the studio was slashing the budget and making demands regarding the storyline. The fact that this was the one storyline that Roddenberry and Shatner could agree upon for the most part made the freshman directorial task tough enough, but after all the machinations were done, all anyone ended up with was an uneven story and a load of badly executed special effects not worthy of the original series, much less a major motion picture. The most glaring examples: - All of the Phaser effects were severely ashed out and fake-looking. - The shot of the Enterprise going into the great barrier was so obviously a still-frame shot being zoomed away from. At least the popsicle stick that held the Enterprise cut out up was successfully matted out. - God "chasing" Kirk up the mountain... Egads, they may as well have just cut in shots of Godzilla climbing the volcano at the end of "Godzilla 1985," and used thumbtacks to scratch the emulsion off of the film to make electric bolts come out of his eyes at the imperiled Captain Kirk.... Yes, friends, I have a real problem with the look of that last scene, especially.&lt;br /&gt;&lt;br /&gt;Thank goodness Star Trek VI was such a redeemer of a film...</t>
  </si>
  <si>
    <t>This movie has been done before. It is basically a unoriginal combo of "Napoleon Dynamite" and "Sordid Lives." There are some funny bits, but otherwise it is a cliché bore. It is a good first film attempt and the director (who also stars in and wrote the feature) shows a lot of promise. But the writing was kind of choppy and the story was not very original. I swear I had heard some of the lines in other films. However, the acting was very good and the film was shot in an interesting way. It is also refreshing to see gay-themed movies not be so bogged down with political correctness and tired stories of angst. The main character seemed fairly well adjusted for a gay teen in rural Texas so no saccharine, coming out drama here!</t>
  </si>
  <si>
    <t>I think every critic who panned "Tommy Boy" when it was released in 1995 ought to go back and watch it and learn it is not a bad film at all. Every critic panned Chris Farley and David Spade's movies. Yes "Coneheads" was funny but kind of had a one joke premise and "Black Sheep" I agreed with the critics is one of the worst movies ever made. But "Tommy Boy" does not fall in the category of "Coneheads" which could have been a little funnier and "Black Sheep" which is a piece of tripe. It is very funny and entertaining. I do agree with the critics that Chris Farley was no John Belushi or John Candy as he claimed to have idolized those guys and those guys had a genius for comedy but Chris Farley was very funny and I wish he were around longer to prove to critics that yes he was no John Belushi, or John Candy but he was very funny. The scenes between Farley and Spade as nemesis are side-splitting hilarious and the premise is also laugh out loud hilarious. It is very sad that Chris Farley is no longer here to make us laugh but we have movies like "Tommy Boy" to remember how truly funny he was. "Tommy Boy" is one of the 1990's best comedies.</t>
  </si>
  <si>
    <t>Well then, thank you SO MUCH Disney for DESTROYING the fond memories I USED to have of my FORMER favorite movie. I was about 5 when the original movie came out, and it was one of the first movies I remember seeing. So, now that I'm 16, and feeling masochistic enough, I decided to rent this movie. Thus, I managed to poison all my memories of the original movie with this sorry excuse for a movie. This movie takes everything that made the original endearing and wrecks it, right down to the last detail.&lt;br /&gt;&lt;br /&gt;In this movie, Ariel and Eric celebrate the birth of their daughter, Melody, and go to show her to everyone in the ocean...BROADWAY STYLE! After the musical number ends, within minutes, the sea witch Morgana shows up and threatens to kill Melody if Triton doesn't give up the trident. Thus, he gives it up without even a fight. Eric stands there gaping, though Ariel figures out how to use a sword and save Melody. Morgana escapes, so Ariel and Eric decide that Melody should never go near the sea until Morgana is caught.&lt;br /&gt;&lt;br /&gt;Well...uh, nothing of note really happens. Eric is a total wuss. He never really manages to do anything. Ariel sort of does something. Melody manages to screw things up. Plus, the animation is a new low-point for Disney. The computer graphics wind up clashing with the backgrounds. Ever single opportunity for character development is wasted. The songs bite.&lt;br /&gt;&lt;br /&gt;Look, don't waste your time. I'm pretty sure even the little kids are going to be bored out of their skulls with this, since nothing even remotely exciting ever happens. They won't want to sing the songs. If you manage to grab a copy of this, throw it out into the ocean and hope that nobody ever finds it. Ever.</t>
  </si>
  <si>
    <t>Good things out of the way first:&lt;br /&gt;&lt;br /&gt;Underdog's voice acting was FINE. But Jason Lee being awesome himself, that really is no surprise.&lt;br /&gt;&lt;br /&gt;Peter Dinklage (Barsinister) also did fine, for what trash was given to him. He acted the part shockingly well. And so did Patrick Warburton, the moronic assistant. Now, it was idiotic character but he acted so extremely well, I actually liked the character better than the protagonists. The lines given to him were childish but witty.&lt;br /&gt;&lt;br /&gt;However. Alex Neuberger did awful and hope he never acts again. His "Scream" was so disgustingly fake. Silence. Silence. "aaahhhhhhh". In the scene where he hears the dog talk, an "oh no, impossible!" would have sufficed in place of the pathetic fake scream.&lt;br /&gt;&lt;br /&gt;And then there was the girl and her female dog that chased Patrick's character Cad on the roof. At first this makes sense, she's a "Reporter." A school reporter but still an inquiring mind regardless. But why, WHY the HELL did she carry her dog around? That was worthless and the damn dog didn't even say anything other than a heartless "oh, underdog!" Her presence was extremely unnecessary.&lt;br /&gt;&lt;br /&gt;Overall, the script was pathetic. The only reason I give this movie a 3 is Barsinister, his assistance, and underdog's voice.</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t>
  </si>
  <si>
    <t>I realize most people don't know who Solomon Kane is and that the film is pitched at that much larger audience. But then why bother to call it "Solomon Kane" in the first place when the name has no marketable value? The characters certainly has NOTHING whatsoever to do with the R.E. Howard character. Except he has a big hat. That's where the resemblance ends.&lt;br /&gt;&lt;br /&gt;It's always a bad sign when any superhero/fantasy/sci-fi movie lingers over an origin story, but when you invent one whole cloth like this for a character who didn't have one at all, you've already missed the point completely. Kane is no longer even the fanatical Christian warrior of the stories, but rather a formerly bad guy who is trying to save his soul (this part is in the opening scene).&lt;br /&gt;&lt;br /&gt;With the most basic character elements changed or simply ignored, the use of the name Solomon Kane is simply perplexing. Is it just so they can say "From the creator of Conan" and hope to plug into a budding franchise if the new "Conan" movie gets off the ground? Ignoring the complete departure from the stories, the movie is competent if utterly generic for the first half but then devolves into sheer stupidity in the climactic scene which involves multiple super baddies (think three "boss levels" at the same time), none of whom is the least bit interesting or menacing.&lt;br /&gt;&lt;br /&gt;If I wasn't a Kane fan who was disappointed that they completely ignored the source material, I'd probably give the film a 3 or 4 instead of a 1. Even for the (majority of) viewers who will come into this knowing nothing about Kane, it's pretty thin gruel.</t>
  </si>
  <si>
    <t>This movie changes its way a third of the way in.its totally pointless boring and stupid.i hated this movie so much that i will never watch it again.some bad films can be really funny. this is just a British art house picture that should never of been made.1 out of 10</t>
  </si>
  <si>
    <t>This typical teenagers movie is one of the best, beside the story is good, the music is well accompany the movie all along. &lt;br /&gt;&lt;br /&gt;Although i do not enjoy classic movie unless it is classic and better written script, this one is exceptional. Maybe the hair style and language should be change a bit, in the 80's i believe offensive language is still rarely heard.&lt;br /&gt;&lt;br /&gt;</t>
  </si>
  <si>
    <t>A deliciously nasty black comedy about a middle-aged schlub (Danny DeVito) who wants to bump off his mother and hatches a plan to do so with a bitter divorcée, who wants to bump off HIS ex-wife. The movie is completely unapologetic in its cynicism, and gives us no one to like, but for once that works in the movie's favor rather than as a turn off.&lt;br /&gt;&lt;br /&gt;Anne Ramsey, as DeVito's battle axe mom, steals the show in a grotesquely funny performance. Even though she's a horror, you end up rooting for her, because it seems like she could kick both DeVito's and Crystal's asses at the same time with both hands tied behind her back.&lt;br /&gt;&lt;br /&gt;Grade: B+</t>
  </si>
  <si>
    <t>This film concerns the story of Eddy as mentioned in the title and his homecoming to old friends in a seaside community. The plot involves the group of friends as it comes to light that Eddy left as a means to deal with death of a friend in which he feels in some way responsible. But this is inconsequential, as the choices made in the production are extremely poor and not fully realized. Screenplays not always need be 'chatty', but they should at least assist the development of the story. Here one line attempts such as "he just took off" or "I know you don't have love in heart" just do fully evoke something worth the audience's time. Also whenever the writer feels at a loss to where to go to next he cuts to a music montage of the protagonist walking through fields to some indie mood music. Talk about trying to hard. If you are interested in a good film, the type that gives quality and substance over just style then this is not the film for you.</t>
  </si>
  <si>
    <t>This movie is about a very sexy Olympic track star who is hired to coach a high school boys' basketball team. Similar to Goldie Hawn's WILDCATS, it stars Cathy Lee Crosby in the title role, and she does as about as well as the script allows. I think Racquel Welch would have been a better choice, but considering the film's apparent TV movie budget, they probably couldn't afford her. Cathy Lee does look great in every shot, but we never get to see her completely nude. The story is pretty predictable, to say the least, offering no surprises. A young and lucky Michael Biehn has the male lead role. He is the star on the team and also the love interest for Cathy Lee. Keenan Wynn has a few amusing scenes as the rich old man who runs the athletic program and doesn't think a woman should coach sports. This point is brought up throughout the film, and, needless to say, is dated. Ironically, Cathy Lee doesn't put her team through any unorthodox practice sessions; she doesn't do anything a male coach wouldn't do. There is a funny subplot involving a tall and not-so-bright player who undergoes hypnosis in order to pass his classes and play like pro basketball player Sydney Wicks. It looks like everyone had a good time making this film, but the only real reason to see it is for Cathy Lee Crosby. She's not that great an actress, but she has a dazzling smile, beautiful hair, and a very tan body.</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t>
  </si>
  <si>
    <t>generally speaking I don't make negative comments on here. But since this is a festival piece, I don't want you to waste your time when you could see something else that might not be playing again.&lt;br /&gt;&lt;br /&gt;I thought the actors were pretty bad. For instance, they totally didn't play off each other, rather, they waited to RECITE their lines which were pretty poor to begin with. The dialogue sounded really forced. Norman or whatever his name tried, or so it would appear, to be witty and biting in the lines he chose but just fell really short.&lt;br /&gt;&lt;br /&gt;After words he asked if anyone saw the ending coming and some people were all "yea", and he all but called them liars. Look there were so many clues, the biggest being a briefcase full of cash for a $500 an hour whore. I mean the john gave her at least 20g's... tell tale sign. Now no you couldn't see exactly what was going to happen but by the time the twist actually occurred, I for one, didn't even care. I was just glad to get out of there. I asked him which draft he shot and he said 8.1, maybe next time he will wait to shoot 'til 15.3 cause this needed a lot of work.&lt;br /&gt;&lt;br /&gt;But he seemed like a fairly nice guy, he is making his own films, he'll probably get better and I hope he does, not in a snotty way either, I mean it, I wish him luck. Just remember, this is just my opinion.</t>
  </si>
  <si>
    <t>I have to admit that I stuck this one out thinking something would have to happen, besides the dead body in the first scenes... and her disposal of him. I was wrong. It was a cinema verite of Betty hits the Beach encased for the first part by Mordant Morven. I really don't care what young lassies from Scotland do these days, who thy screw, what drugs they take. Visually, the stroll through the Cabo de Gata in Andalucia was pleasant and surely the high point for me. The nadir was the chop shop for her dead boyfriend. As the movie came to a close I had two thoughts... 1. That's all there is? 2. Now I see why her boyfriend killed himself. Rename it. "Bare Bitch Boredom, or What I did on my trip to Spain." I'm such a sucker for sticking these things out.</t>
  </si>
  <si>
    <t>AWiP tries to be funny, scary, tense, and romantic ... and fails in every respect. The acting is average at best, but mostly stupid. The special effects are not enough to make up for the stupid plot devices, and the chemistry between *ANY* character is juvenile.&lt;br /&gt;&lt;br /&gt;If you don't want to be mad at yourself, don't pay money to see it.</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t>
  </si>
  <si>
    <t>This is the kind of film for a snowy Sunday afternoon when the rest of the world can go ahead with its own business as you descend into a big arm-chair and mellow for a couple of hours. Wonderful performances from Cher and Nicolas Cage (as always) gently row the plot along. There are no rapids to cross, no dangerous waters, just a warm and witty paddle through New York life at its best. A family film in every sense and one that deserves the praise it received.</t>
  </si>
  <si>
    <t>The film had some likable aspects. Perhaps too many for my taste. It felt as though the writer/director was desperately trying to get us to feel the inner conflict of ALL of its characters. Not once, a few times...but all of the time. &lt;br /&gt;&lt;br /&gt;This is the job of television, not cinema. &lt;br /&gt;&lt;br /&gt;The location of the train station was well chosen and I enjoyed Sascha Horler's performance as the pregnant friend. &lt;br /&gt;&lt;br /&gt;I felt as though Justine Clarke's performance was wan. Her reactions to things felt forced, as though the director were trying to vocalise the themes of the film through her protagonist's expressions. I also can't believe that a director can make the wonderful Daniela Farinacci into an unbelievable presence. &lt;br /&gt;&lt;br /&gt;I cannot understand the choice of pop music slapped over entire sequences. This is a lazy device, especially where the pop music comes from no place diagetic to the film and/or where the lyrics of the song feel embarrassingly earnest. &lt;br /&gt;&lt;br /&gt;That said, there is a breezy quality about the film that evokes the Australian heat and local attitude with originality. It does create an atmosphere of heat and sunshine. Especially with the usage of wonderful animation sequences that rescue the film from complete mediocrity, infusing it with passion and hand-crafted charm. &lt;br /&gt;&lt;br /&gt;I am curious why the dialogue feels so overworked. "Who knows if there's a god? Like some guy sitting there up in the sky telling us what to do" or whatever the line was. &lt;br /&gt;&lt;br /&gt;Perhaps one of the more embarrassing moments was the friend returning home from cricket with a bunch of flowers to declare to his wife "I'm giving up smoking." &lt;br /&gt;&lt;br /&gt;An anti-smoking commercial? A TAC ad with some tasteful animation? I had to leave the cinema at the 50 minute mark -- it was all too much.</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t>
  </si>
  <si>
    <t>How can a movie have Ozzy Osbourne and still suck? I just don't get it. Trick or Treat managed to do it. This sucks and likes it.&lt;br /&gt;&lt;br /&gt;Trick or Treat is one of those movies I have to warn people about. It is a vomit-inducing vile atrocity just begging to be viewed so you can feel that much worse about yourself. Trick or Treat has no redeeming factors.&lt;br /&gt;&lt;br /&gt;For a movie about heavy metal, it sure doesn't seem to grasp what heavy metal is or what it represents. This movie manages to make heavy metal look lame and this was in 1986, probably one of heavy metal's strongest hours. That is quite a feat, however negative.&lt;br /&gt;&lt;br /&gt;Trick or Treat = so bad you will be angry at yourself for having watched it. That simple equation will hopefully keep you away from this brainless and gutless film.</t>
  </si>
  <si>
    <t>what the hell was the point of this dull movie? it looked pretty interesting in the beginning but quickly fell flat on its face. its supposed to be based on a true story but for crying out loud is there no more script writers left in Hollywood? man iv'e seen these guys in some of the best movies ever made,defoe can play just about anything and when i see he's in a movie i don't have a problem renting it but I'm starting to wonder.redford also a great actor is also slipping; perhaps their hard up or just losing their senses. the dialog was long and terribly heavy eyed,especially at home with the family.i wonder if the actors thought they had a hit going here? perhaps...uh..an Oscar?</t>
  </si>
  <si>
    <t>" Domino "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t>
  </si>
  <si>
    <t>As you may know Norway is the most developed country in the world (regarding to HDI; Human Development Index). This film craftily reveal our future to us. Our future would be that of Norway since we are all paddling to achieve the best and offer the least. The life that was shown was maybe an exaggeration, yet comparing today's concerns with those of our ancestors it is not far-from-reality reasoning.&lt;br /&gt;&lt;br /&gt;Watching this film free from all of our pre-assumptions, we can find both of our faces; the one that is laughing at the brilliant scene of Andreas dumping her girlfriend and the one that is searching through magazines hours and hours to choose some stupid chair among stupid collections.&lt;br /&gt;&lt;br /&gt;The idea of the hole with the hope of lightness was another magnificent idea of the film. The slight glory; yet the only one, and the effort that was put to reach it makes us feel closer to Andreas.&lt;br /&gt;&lt;br /&gt;Although I was attracted mostly to the idea and production of the film, Trond Fausa Aurvaag played pretty well and the atmosphere of the film was quite matchable.</t>
  </si>
  <si>
    <t>Typical Steven Seagal fare: that is, it's crap. The plot relies on a series of incredibly improbable coincidences; there's a hefty dose of conspiracy theory which would be much more palatable if we didn't know that Seagal takes it all literally; and once again, bad-movie multi-millionaire Seagal tells us all about the evils of The Rich.&lt;br /&gt;&lt;br /&gt;Seagal's survival relies, as usual, on the fact that Bad Guys never fire their guns from out of arm's reach, and always like to give a little "I'm gonna kill you" speech before blowing a man's head off.&lt;br /&gt;&lt;br /&gt;Watch this one right after the even-worse *Fire Down Below* and note how the carpet in Keenen Ivory Wayans's apartment is more flammable than a big puddle of gasoline.&lt;br /&gt;&lt;br /&gt;Oh, and watch in the final fight scene for the Incredible Disappearing Forehead Wound, which is probably the most entertaining thing in the film.</t>
  </si>
  <si>
    <t>A very ordinary made-for-tv product, "Tyson" attempts to be a serious biopic while stretching the moments of angst for effect, fast forwarding through the esoterics of the corrupt sport of boxing, and muddling the sensationalistic stuff which is the only thing which makes Tyson even remotely interesting. A lukewarm watch at best which more likely to appeal to the general public than to boxing fans.</t>
  </si>
  <si>
    <t>The movie Angels of the Universe is a pure masterpiece and it proves once again that you can make a brilliant movie on a low budget, e.g American Beauty and Blair Witch Project. The Director Fridrik Thór Fridriksson gives the novel Englar alheimsins a new life on the white screen. The movie is a breakthrough in Icelandic film making because it's the biggest and the greatest movie that has been done in Iceland.&lt;br /&gt;&lt;br /&gt;The music in the film, played by Sigurrós, is very symbolic for the film, it is absolutely brilliant. I recommend everybody who are able to think to go and see this film as soon as possible, you won't be disappointed. I would bet on this film to win the best foreign film award next year  all over the globe!</t>
  </si>
  <si>
    <t>eXistenZ is an exploration of reality and virtual reality, wherein characters run from realm to realm, landscape to landscape trying to beat a game they know not the goal of or exactly where it's leading them. Within that virtual reality game is more layers of virtual reality games, calling into question which reality they arrive from is the "real" one.&lt;br /&gt;&lt;br /&gt;Of course it's not spectacular at hiding the fact that it's not going to reasonably answer to a true reality, instead tossing the idea of whether it's real or a video game into question even up to the end. I'm not even sure Cronenberg pretends that twist won't be there, it's so incredibly obvious in a sense it's kind of disconcerting.&lt;br /&gt;&lt;br /&gt;The problem with this film though is its base nature, in a sense. Cronenberg is questioning reality AND criticizing game play. Yet the same things that he uses to criticize game play makes him revel in it: the violence, the discontinuity, the lack of focus and in a sense, the pixellation even if there isn't such pixellation in the film. I have once heard someone state that Cronenberg's violence is actually a criticism of hyperviolence in media, but he hides that well with the fact that he derives such incredible pleasure in ripping new orifices into humans, animals, and amorphous piles of biological sludge.&lt;br /&gt;&lt;br /&gt;What IS brilliantly written and done about this movie is the use of video game conceits (not being able to say exactly what you want to say during cut scenes, relative lack of surroundings or surroundings that don't make sense, only a few people around where it feels there should be many and vice-versa, all of that stuff) along with the motif of penetration. It definitely deconstructs the video game reality in a way that's nauseating and absurd, but it does it even better by replacing video game electronics with literal "pods" of biological matter that squirm and shift and are, frankly, disgusting to the one of the most horrifying degrees. For what it's worth, this film causes a reaction in you.&lt;br /&gt;&lt;br /&gt;But what for? It criticizes virtual reality, but it's a movie: it is its own virtual reality. It seems to criticize the banality of video game plot lines and character design, yet it maintains that banality. It definitely seems to worry over whether killing a video game character is more okay than killing an actual human being and how video games can be confused with reality and cause people to not think about the consequences of their actions in real life, and yet I say again, it derives the utmost pleasure from ripping people, objects, beasts, things, and organisms into bloody shreds.&lt;br /&gt;&lt;br /&gt;So whereas it has a key focus of angst, it doesn't really do anything with it, not really. Only what it does do is present that angst in such an original way it can't really be denied its own moment of splendor.&lt;br /&gt;&lt;br /&gt;In a sense, it'd be much easier to just hate this movie for being gory and violent, because there's no good reason I can see for loving it and yet I can't disregard it as mediocre or bad. It'd be easier to simply not be able to take it, but since I can, there's nothing I can really do with it. I do believe it is a little excessive, it really didn't need to go as far as it went, but Cronenberg's intentions are so mixed up and confused I don't know if that was Cronenberg's flaw or Cronenberg's point, and I don't think there's really any way to figure it out except maybe ask him directly.&lt;br /&gt;&lt;br /&gt;--PolarisDiB</t>
  </si>
  <si>
    <t>Paul Mazursky misfires on this film. The writing, direction, casting, and acting (with the exception of Victorio Gassman) are all off the mark. I remember the reviews from 20+ years ago being mediocre, but I thought it still might be worthwhile to view. With notables such as Susan Sarandon, Raul Julia (who overacts in most of his scenes) and John Cassavetes, I understandably expected much more. The music picked for the film is jarring, the cuts between New York and Greece confusing, and the overall pace all leave much to be desired. Why Paul Mazursky felt the need to update this story, or add his touch to it is puzzling - this retelling of Prospero and his daughter takes very little of import from the play, and adds not much more. The play is not one of Shakespeare's best anyway, and to gut it even further seems not to be a good decision. Unfortunately, there is nothing to recommend in this film.</t>
  </si>
  <si>
    <t>I am listening to Istanbul, intent, my eyes closed: At first there is a gentle breeze And the leaves on the trees Softly sway; Out there, far away, The bells of water-carriers unceasingly ring; I am listening to Istanbul, intent, my eyes closed.&lt;br /&gt;&lt;br /&gt;I am listening to Istanbul, intent, my eyes closed; Then suddenly birds fly by, Flocks of birds, high up, with a hue and cry, While the nets are drawn in the fishing grounds And a woman's feet begin to dabble in the water. I am Iistening to Istanbul, intent, my eyes closed.&lt;br /&gt;&lt;br /&gt;I am listening to Istanbul, intent, my eyes closed. The Grand Bazaar's serene and cool, An uproar at the hub of the Market, Mosque yards are full of pigeons. While hammers bang and clang at the docks Spring winds bear the smell of sweat; I am listening to Istanbul, intent, my eyes closed.&lt;br /&gt;&lt;br /&gt;I am listening to Istanbul, intent, my eyes closed; Still giddy from the revelries of the past, A seaside mansion with dingy boathouses is fast asleep. Amid the din and drone of southern winds, reposed, I am listening to Istanbul, intent, my eyes closed.&lt;br /&gt;&lt;br /&gt;I am listening to Istanbul, intent, my eyes closed. A pretty girl walks by on the sidewalk: Four-letter words, whistles and songs, rude remarks; Something falls out of her hand It is a rose, I guess. I am listening to Istanbul, intent, my eyes closed.&lt;br /&gt;&lt;br /&gt;I am listening to Istanbul, intent, my eyes closed. A bird flutters round your skirt; On your brow, is there sweat? Or not? I know. Are your lips wet? Or not? I know. A silver moon rises beyond the pine trees: I can sense it all in your heart's throbbing. I am listening to Istanbul, intent, my eyes closed.&lt;br /&gt;&lt;br /&gt;FOR YOU&lt;br /&gt;&lt;br /&gt;For you, my fellow humans, Everything is for you, Nights are for you, days are for you; Daylight is for you, moonlight is for you; Leaves in the moonlight; Wonder and wisdom in the leaves, Myriad greens in daylight, Yellow is for you, and pink. The feel of the skin on the palm, Its warmth, Its softness, The comfort of lying down; For you are all the greetings And the masts winnowing in the harbor; Names of the days, Names of the months, Fresh paint on rowboats is for you Mailman's feet, Potter's hands Sweat on foreheads, Bullets fired on battlefronts; Graves are for you and tombstones, Jails and handcuffs and death sentences Are for you Everything is for you.&lt;br /&gt;&lt;br /&gt;SEA NOSTALGIA&lt;br /&gt;&lt;br /&gt;Vessels sail along my dreams, Over the roofs, ships in a feast of color, And poor me, Yearning for the sea year in year out, I gaze and weep. I recall my first sight of the world Through a mussel shell I pried open: The greenest water and the bluest sky And the rippliest of lump-fish... My blood still flows salty Where the oysters slit my skin. What a mad speed plunge was ours Into the high seas on the whitest foam! Foam bears no malice, Like lips Whose adultery with men Is no disgrace.&lt;br /&gt;&lt;br /&gt;Vessels sail along our dreams Over the roofs, ships in a feast of color, And poor me, Yearning for the sea year in year out.&lt;br /&gt;&lt;br /&gt;-- Orhan Veli&lt;br /&gt;&lt;br /&gt;I could not have said anything better than what Orhal Veli Kanik said about Istanbul. About this movie, all I have is praise. A very nice and balanced introduction to a city and its music that connected Asia, Europe and Africa at one point of time.</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t>
  </si>
  <si>
    <t>99.999% pure crap. And the other .001% was a brief moment where I thought the blond chick was going to disrobe. Nope.&lt;br /&gt;&lt;br /&gt;The dialogue was legendarily bad. The action sucked, and there was no sex (the afore mentioned blond chick is modestly dressed, alas, the whole movie). The CGI had the dubious honor of being the worst I've ever seen on film, and the anachronisms were numerous and glaring. Acting was mediocre even from Ben Cross and Marina Sirtis, the only 'names' in this movie. And Marina Sirtis looked really, really bad.&lt;br /&gt;&lt;br /&gt;I've seen high school plays more capably produced. This is the kind of movie that MST3K thrived on. Heads should roll at Sci-Fi for allowing this steaming pile on the air.</t>
  </si>
  <si>
    <t>I just watched this film 15 minutes ago, and I still have no idea what I just watched. Mainly I think it's a film about an internet S&amp;M "star" of CD Roms that are about as realistic as flash cartoons online. She's murdered by someone, which causes her sister and a crack team of 2 FBI agents to investigate the death. The local homicide division of Big City, USA is also investigating, though most of his work comes by the way of oogling the CD ROMs which he claims are as realistic "as the real thing". I know. Wow.&lt;br /&gt;&lt;br /&gt;Michael Madsen is the only one in the film that has any kind of credits behind him. He's in the film for about 15 minutes, and half of that is him banging the main girl for seemingly no apparent reason. I won't even explain the ending, because quite frankly I can't make it out myself. But before the final scene, we're treated to a 3 or 4 minute montage of everything in the film. Honestly, they could have ran that then the final scene and it would have been the same effect with the cross eyed direction and all.&lt;br /&gt;&lt;br /&gt;All in all, stay away from this film. I got it because I love bad movies and I love Michael Madsen. I really could have used that 80 some minutes on something else and have been more satisfied. Like, playing that game with a knife where you jab at your hand repeatedly. That for 80 minutes would be much more entertaining.</t>
  </si>
  <si>
    <t>King of the Underworld features an early role for Humphery Bogart in one of his many gangster roles.&lt;br /&gt;&lt;br /&gt;He plays Joe Gurney who uses a female doctor to treat his men and pays her for it. He follows her when she goes to live with her Auntie after one of Gurney's men kills her doctor husband who also worked for him. Gurney kidnaps an author on his way to find the female doctor and gets him to write his life story and he then plans to kill him. He finally meets up with the doctor and after she gives Gurney and his men a substance that makes them temporarily blind, she and the author, who have now fallen in love manage to escape just as police arrive...&lt;br /&gt;&lt;br /&gt;Joing the excellent Bogie in the cast are Kay Francis, James Stephenson and John Eldredge.&lt;br /&gt;&lt;br /&gt;Watching King of the Underworld is a good way to spend just over an hour one evening.&lt;br /&gt;&lt;br /&gt;Rating: 3 stars out of 5.</t>
  </si>
  <si>
    <t>Clossius says that "Baltic Storm" is banned in Sweden. That is not correct! Instead you can buy the film almost everywhere, like in gas stations, shopping malls, internet (of course) and so on. Often to a very low price because this movie is so BAD and nobody wants to see it, despite all the tricks to keep up the interest. The movie only appeals to conspiracy theorists, psychos and other persons living in la-la-land and those who "knows the truth". &lt;br /&gt;&lt;br /&gt;Working on a museum with the Estonia disaster as a theme I have meet them all! I have heard about every theory that exists like cocaine-smuggling, weapon-smuggling, biological warfare, nuclear smuggling, red mercury, aliens, the Russian- the American- the Estonian- the Swedish- and the Finnish intelligence, often in different combinations.&lt;br /&gt;&lt;br /&gt;Some normal persons have asked why we don't show the film? A question only asked by them who haven't seen this terrible nonsense movie. &lt;br /&gt;&lt;br /&gt;Once again, "Baltic Storm" is not banned in Sweden. It has some entertaining qualities but what a hell is Donald Sutherland doing in this movie?</t>
  </si>
  <si>
    <t>A delight from start to finish.&lt;br /&gt;&lt;br /&gt;If you don't like the Muppets, then I just have to feel sorry for you. This terrific film doesn't simply cash in on the Muppets' popularity -- it's a well-conceived and well-written film in its own right. It's got great songs, and it has that thread of wistful melancholy that was always present in Jim Henson's creations and which is most personified in the character of Kermit the Frog. I always responded to this as a kid, and it's what makes the Muppets still enjoyable to me as an adult when other material aimed at children drives me crazy.&lt;br /&gt;&lt;br /&gt;A huge cast of big names appearing in cameos makes this film feel like a kiddie-sized version of "Around the World in 80 Days," except that it's about 80 times better.&lt;br /&gt;&lt;br /&gt;Grade: A</t>
  </si>
  <si>
    <t>What more can I add? This is without doubt one of the worst films I've ever seen. Terrible acting, a daft script, tediously slow pace - even visible microphones dangling from the top of the screen. I could go on, but I really can't be bothered. I watched this for 90 minutes before the sense of losing the will to live became too great for me.&lt;br /&gt;&lt;br /&gt;I can only assume that the first set of comments and votes were from people associated with the promotion of this insult to British film-making.&lt;br /&gt;&lt;br /&gt;And worst still, I had to buy the Mail on Sunday to get it :-) The only reason the DVD hasn't now been redeployed as a coaster is that it now takes pride of place in my Top 10 Worst Films Ever collection.&lt;br /&gt;&lt;br /&gt;Definitely one to be avoided.</t>
  </si>
  <si>
    <t>Usually, I start my reviews with an explanation of how and why I watched the film I'm reviewing. With this, I simply cannot explain. I needed to be awake early for work the next day so the last thing I wanted to do was watch a film that I didn't know anything about. But something kept me glued to my comfy futon as I watched this Heather Graham vehicle. Oh, that's right. Boredom.&lt;br /&gt;&lt;br /&gt;Graham plays Joline, a bohemian nut-case who seems more obsessed with her marriage vows than the guy she married (played by Luke Wilson). When her hubby decides to set off in search of better things (work, women and scripts, presumably), Joline begins a fanatical quest to find her husband and free him from his "spiritual wheelchair". It sounds like I'm making this up but sadly, I'm not. In reality, this is little more than an acting exercise for Graham as she gamely gives this Phoebe-from-Friends role a work-out. Oh and Goran "ER" Visnjic is in there as well, for some reason.&lt;br /&gt;&lt;br /&gt;The TV schedules had this down as a comedy but I failed to find a single laugh anywhere. It struck me that this was a personal journey for Lisa Krueger (the director and writer), in the same mould as "Girl, Interrupted" but even that had more laughs than this. Graham's character is simply too self-centred for the audience to care about and I felt sorry for the hen-pecked husband as he bravely fought for his freedom from his clearly mental wife. Very little of this film made sense as characters simply appeared in the story as though they were standing around, waiting for Graham to turn up like the extras in "The Truman Show". In fact, the only positive note I can produce from my scribblings was "Heather Graham - nice baps". And that wasn't because I was too tired to enjoy the film.&lt;br /&gt;&lt;br /&gt;In truth, it's very difficult to think of anybody to recommend this film to. Graham purists (a VERY small number of overall movie-goers, I think you'll agree) will have to be committed to watch this dross and possibly hippy students who collect American Indian dream-catchers will take something from this. I was amazed that the average rating (at time of writing) was 5.0 - that would make this film as good as "Die Another Day" and "Gothika" in my book and that simply ain't right. "Committed" is a quirky oddball mess of a movie that neither entertains or enlightens. It's complicated, pointless and simply too boring for my tastes and probably yours too. Don't even think about watching this.</t>
  </si>
  <si>
    <t>Man alive, is this game bad or what? The graphics are way below par, even if it were on a playstation 1, never mind a Gamecube. The gameplay is pathetic and the camera movements disorientating. What a worthless game!&lt;br /&gt;&lt;br /&gt;I totally love Warner's Batman animation and it's cool that they do all the games in this way. Batman: Vengeance could well have turned out great as they got off to a good start by keeping all the Gothic visuals and voice actors but they seriously stumbled when it came to playability and graphics. The result is a boring game that looks incredibly cheap and is no fun to play whatsoever. I really must stress how bad the graphics are. Don't let the color schemes fool you. I've seen better stuff on a Commodore 64.</t>
  </si>
  <si>
    <t>I am a fan of his ... This movie sucked really bad. Even worse than Ticker! &amp; That movie was bad. It was kind of like they popped it out in a week. Looked to be very low budget. Only like 3 or 4 buildings used, a couple of locations MAYBE, &amp; poor hummh! Everything! It just blew.</t>
  </si>
  <si>
    <t>This movie has no respect for the viewer's time. It takes a 15 minute story and stretches it into 95 minutes. In order to achieve this, they have to use a very slow narration and have everyone run around with some implausible frantic angst. By the time this movie showed anything interesting in the plot, I just didn't care. The problem is not in the acting, but instead the pacing. The story is just weak. Jim Carrey is a capable actor, but his attempts to inject light humor into a serious role is just out of place. His style of humor is not generic, so he comes across as a watered down version of himself. The number 23 causes great grief and frustration to the people in the story, but the justification for this is never logical. At most it's just mildly interesting. Jim Carrey has far more ability in a serious role than this movie reveals. Don't waste your money seeing this in the theater. Rent this movie if you've had problems sleeping. If you are still wide awake after 10 minutes, then you liked it more than I did. I was not fond of the lighting and artistic aspects of the film making either. A lot of passive visual eye candy was thrown at the viewer with lighting or effects and it did little to enhance the already weak story.</t>
  </si>
  <si>
    <t>I really seldom give either one or ten stars to any movie, but this was so awful, I had to make an exception.&lt;br /&gt;&lt;br /&gt;I am a SciFi fan and have seen a few comedic takes on SciFi that I genuinely like. There just wasn't anything here to like.&lt;br /&gt;&lt;br /&gt;I realize this was started with an extremely small budget by a film student. But even considering that, the sets and effect are bad. The cinematography is mediocre, but may be the best part of the movie.&lt;br /&gt;&lt;br /&gt;The acting is bad. A sad state when the female voice-over for the computer is the best actor. The dialogue is bad. The script is very weak and the plot is incoherent and almost nonexistent.&lt;br /&gt;&lt;br /&gt;The humor is not just subtle and sublime; it's nowhere to be found. As an example, a whole 20 minutes, of the 80 minute film, is spent on a lame 2 punch combo joke with the alien mascot and the elevator.&lt;br /&gt;&lt;br /&gt;This was supposed to be a parody of everything from bad 50's SciFi to 2001. What we end up with though, is just a slightly updated version of an old 50's SciFi C-movie. At least those movies were funny because they took themselves seriously.</t>
  </si>
  <si>
    <t>This is a semi fictional memoir of an "international man" who have witnessed various political upheavals in recent 30 years.&lt;br /&gt;&lt;br /&gt;I was hoping that this film would offer unique insight into politics and war. I was also hoping that it would be touching and affecting. However, I was disappointed by this film. "Chico" seemed fragmentary, with the main character, Ricardo, staying in one country for 10 to 20 minutes. As could be expected, no detailed storyline could be elaborated in such time frame. The excuses of him moving to another place were often perfunctorily explained. The result was a disappointing collection of fragmented clips shot in various countries.</t>
  </si>
  <si>
    <t>I agree with the Aussie's comments for the most part. However, there id seem to be a fairly decent plot, if unoriginal. Christina (Kelli McCarty) inherits a rural property that she intends to open a mountain lodge. She gets reacquainted with Chip (Bobby Johnston) whom she had known when she was growing up in there. The plot thickens when James (Paul Logan) arrives with his new stripper friend, Shene (Devinn Lane) because Christina had been James' stripper friend in years gone by, and the implication is that James had done her wrong somehow. To add interest to the movie Sophia Linn (Monique Parent) a romance novelist shows up as a guest at the lodge, as do Eric (Sebastien Guy) and Linda (Flower), pair of lawyers from the city. James sicks the local building codes inspector on Christina's business as one of his dirty tricks to shut her down. So the question is, "How far will James go to sabotage the lodge and will he succeed?"&lt;br /&gt;&lt;br /&gt;Watch for Devinn Lane here and in "Beauty Betrayed." She seems to be making a transition from the hard core business to the "R" world. Another notable is Samantha McConnell, playing the role of "Bait," clearly the most outrageous character name in the movies!</t>
  </si>
  <si>
    <t>The show is really funny. Nice theme. Jokes and one liners are really good. With little extra tuning it can become a very popular show. But the only major negative point of this show is the cast. David Spade does a great job as Russell, Megyn Price does a good job. But who the hell did cast Patrick Warburton, Oliver Hudson and Bianca Kajlich.&lt;br /&gt;&lt;br /&gt;Technically Russell and Jeff are the main characters of the show, which make viewers wanna watch the show. Russell is a playboy and Jeff is a kind of frustrated family man, The relationship wiz... with an experience of all the problems a married couple face in a relationship.&lt;br /&gt;&lt;br /&gt;Patrick Warburton - does a horrible job as Jeff, he is not at all suited for the role. He is like a robot, literally there is no punch in his dialog delivery. &lt;br /&gt;&lt;br /&gt;Cast is really very important for viewers to like it. The bad acting certainly will take the show downhill...</t>
  </si>
  <si>
    <t>But not too hip. And not too wisecracking. "Judas Kiss" nails the new noir thing just right. Great pacing and a nuanced score round out a twisty tale filled with sex, betrayal and sure-fire one liners. Inspiring work all around. Kudos in partcular to HalHolbrook (his best work ever), Gil Bellows (Ally Mc-what?) and Carla Gugino (the best famme fatale in ages... smart, funny and ultra HOT)... I give this a 9 (out of 10) and that's because 10 should be reserved for like, Humphrey Bogart and Coen Bros movies.</t>
  </si>
  <si>
    <t>I liked the first movie, but this is a textbook example of a sequel that would have been better of left on the drawing board. The general idea in the first movie was, if not great, then at least very interesting. This sequel tries to build upon the idea and the characters from the first movie, and though Christopher Walken is still good as Gabriel, the whole idea suddenly gets a bit ridiculous. If you haven't seen any of these movies, then get the first movie and forget about the sequels, they can take away all of the joy from the original.</t>
  </si>
  <si>
    <t>The movie is just plain fun....maybe more fun for those of us who were young and fans of "The Ramones" around the time the film was made. I've watched the film over and over, by myself and with friends, and it is still fresh and funny. At the risk of being too serious, the concept of being a big fan of a certain band is timeless, and high school students boredom with drudgery of some classes is just as timeless.&lt;br /&gt;&lt;br /&gt;And, the film has some gem lines/scenes.....references to how our "permanent record" in high school will follow us through life. (Let me assure you I've been out of high school for, uhhh, some years and it's not following me).....the famous "static" line ("I'm getting some static"....."Not as much as you're going to get", as Principal Togar approaches).....the school board member who is so decrepit he's attended by nurses....the Nazi Hall Monitors love for a "body search" ......Principal Togar announcing, "I give you the final solution", and burning the Ramones records (note: records were what came before CD's) ....and of course Joey Ramone noting, "Things sure have changed since we got kicked out of high school", followed by Togar asking "Do your parents know you're Ramones?"&lt;br /&gt;&lt;br /&gt;Just one piece of advice.....don't look up where the stars are now.....Joey Ramone sadly died young. Dey Young, who was a major hottie in the film, today reminds us we all age....PJ Soles career never advanced as we might have expected......... Marla Rosenfield, as one the other students, apparently appeared only in this film (one of my male friends dies over her every time we watch the film), though I submit her performance was more than adequate and should have brought her more teen film roles. And, does anyone know what happened to DJ Don Steele? &lt;br /&gt;&lt;br /&gt;So, watch and enjoy.....don't think....just have FUN!</t>
  </si>
  <si>
    <t>Richard Abernethie, a very wealthy man, has died and his relatives have assembled for his funeral. Included in the funeral party is Abernathie's youngest sister Cora Galaccio. While none of the family has seen Cora in at least 20 years, they all agree that Cora was always a bit different. So when Cora says something about Abemethie having been murdered, most laugh it off as one of Cora's eccentricities. But someone is obviously taking Cora seriously. The next day, Cora is found dead in her bed having been beaten violently. Is there a connection between the two deaths? It's up to Hercule Poirot to find a killer.&lt;br /&gt;&lt;br /&gt;After the Funeral is one of the most well put together episodes of the entire Poirot series. I've always been a fan of this particular Agatha Christie book and, from what I remember, the movie is as faithful to Christie's source material as any of the Poirot installments. The mystery is top notch with plenty of clues, suspects, and red herrings. And as I've written before, I always enjoy an Christie story where Hercule Poirot gathers everyone together in a drawing room for the final reveal. It might be old fashioned, but that's the way I like it. Getting beyond the plot, technically and artistically After the Funeral is a winner. Sets, editing, direction, and cinematography are as good as you'll find in one of these movies. The acting is equally impressive. I've come to expect an enjoyable performance from David Suchet as Poirot and he doesn't disappoint here. The rest of the cast is just as strong with Monica Dolan giving an especially noteworthy performance. Other than a minor quibble with the rapid fire way the characters are introduced, I've got no real complaints. It's a good show all the way around.</t>
  </si>
  <si>
    <t>Yes Pigeon and Coburn are great, and it's interesting to watch them, although Coburn seems rather restrained and dull here. It's enjoyable to view Seattle, Victoria and Salt Lake City of 1970's, and the period cars and clothing. That's all the good in this boring film. The dialog is incredibly bad, as is most of the acting. Ray and Sandy's motivations seem forced and unlikely. I've seen this "training to be a pickpocket" routine several times before. There's a long build up, leading to nothing. Better to catch an episode of "Streets of San Francisco", or one of the many great crime/caper movies. To name a few, there are Bedtime Story, remade as Dirty Rotten Scoundrels, The Lavender Hill Mob, The Grifters, Paper Moon, The Sting, and best of all, House of Games.</t>
  </si>
  <si>
    <t>I was interested in the title and description of Big Rig while attending the SXSW Film Festival in Austin, TX. However, I was eager to get the heck out of the seats as soon as Big Rig ended. Big Rig is comprised of several "big rig" drivers who set out to deliver goods driven across the United States. The characters are all wonderful people, however the filmmakers never dug deep into the complexity of them as people. Instead, the story meanders as much as the maps in the film are meant to guide, but never do. At most, we get lost. We - the audience - end up going nowhere and, like the direction of the storytelling, end up somewhere but without direction, location, or plot. Why are we here? Where are we? How did we get here? The storytelling is sloppy and the directors' intent on "humanizing" a group of people who they regard as "overlooked" and "invisible" comes across as unconsciously and irritatingly condescending. The problem here here lies in the perspective of the directors instead of the truck drivers. The directors bring their own naive assumptions about truckers forward and then simply edit the film to confirm those assumptions. Overall, the story lacks any tension, the film is entirely too long (should have been a 15 min sketch), the big question of "So what" is never answered, and the entire film is one piece of see-through propaganda that does nothing to further "enlighten" (as the directors claim) the outside world about big riggers.</t>
  </si>
  <si>
    <t>What is supposed to be a simple generic mystery plot involving a dead philanthropist is, in fact, a head-ache inducing tale about a bunch of characters (the only big actor being Ginger Rogers, in a very early role) all trying to find the murderer among a small cast of residents in a posh apartment building. These characters range from utterly stupid to downright mean. As a cheap, low budget production, most of the action revolves around Rogers and her lead man (some guy, I don't care who he is 'cause he really sucked) talking about their various possibilities of solving the crime, while being constantly cut off by an absurd detective with his head in his butt. Honestly, I've never had a worse time watching an old b-rate movie of this type, and I've seen some real head-slappers.&lt;br /&gt;&lt;br /&gt;Oh, and the butler didn't do it, because there wasn't a butler. But pay attention to the guy who's closest to a butler. There ya go.&lt;br /&gt;&lt;br /&gt;--PolarisDiB</t>
  </si>
  <si>
    <t>I'm sure there is a documentary amongst the ruins of this Yawn-fest somewhere, given enough time maybe the producers could find it. I do not connect with any of the characters. This is a problem for a documentary. That disconnection soon festers into a complete animosity bordering on hostility. Although because of the poor story flow, I'm not really sure what is happening to them and what are the consequences of whatever it is they are trying to do. The story and faces jump around so quickly it is very hard to completely understand what is going on. The 3rd founder that takes them for $700K is introduced so late into the film, Khaleil and Tom have to backpaddle (fruitlessly) to explain "oh yeah, this guy created the idea too". And just when I thought I had a slight grasp on who all the tertiary characters were, some crazy woman in ranting about getting a puppy? What's up with that? Also, did Tom really have to give all those awkward speeches to the staff? I can only imagine the boredom they felt when it was really happening. Actually I think I feel for them.</t>
  </si>
  <si>
    <t>So much great chemistry between Kristen Scott-Thomas and Harrison Ford, but every time the story about their relationship began to gather momentum the script cut away and dealt with some irrelevant sub-plot that did nothing to advance the story. Indeed, the subplots had nothing to do with the story at all. They were like commercial breaks in which you watched a trailer for another movie. &lt;br /&gt;&lt;br /&gt;The writers (or someone who controlled the writers) obviously didn't trust themselves to write compellingly about relationships and the interior lives of their characters. They seemed to be uncomfortable unless they threw in some gun battles and bar fights. Or perhaps they didn't trust the audience to pay attention to a story about a man and a woman trying to understand their relationship under difficult circumstances. After all, we all know how boring "Casablanca" was. &lt;br /&gt;&lt;br /&gt;Perhaps if the relationship between Kay and Dutch had been developed more and had been allowed to play out, the writers would have know how to end the story. This film is a disappointment for not doing more with its wonderful actors, who gave good performances but could have done more with a better script.</t>
  </si>
  <si>
    <t>Since Siskel's death and Ebert's absence the show has been left in the incapable hands of Richard Roeper. Roeper is not a film critic he just criticizes anything he doesn't like personally i.e. films with country music get panned because "I don't like country music!" and children's movies get a standard "Don't see it now, wait until it comes out on DVD and rent it for your kids!" Roeper may well be an idiot savant, but in some other field. The weekly guests 'sitting-in' for Ebert fare better, but who wants to pick a daisy in the midst of a cow pat? All that said, it IS the only show in town and that alone makes it worth watching. As for Roger Ebert, if Stephen Hawking can talk, so can you! It's your mind and thoughts we long for. Do whatever is necessary to get that usurper off his self-declared throne.</t>
  </si>
  <si>
    <t>I never understood why some people dislike Bollywood films: they've got charismatic actors, great dance numbers, and heightened emotion--what's not to like? What I didn't realize was that I had only seen the upper-crust of Bollywood. Then I watched "Garam Masala". I could tell from the first scene that this was not a movie I was going to like (the film opens with a montage of the two leads driving around a city and apparently happening serendipitously on a series of photo setups populated with gyrating models), but I kept hoping things would improve. Sadly, they didn't. The main problem is that the two protagonists, Mac &amp; Sam, are completely unsympathetic. They spend the entire movie lying to women--and lying brutally- -in order to get them into bed, and the audience is supposed to find this funny, and be charmed. The boys are unscrupulous and inept, and not in a lovable way. Mac even goes so far as to have one of the women drugged in order to keep her from discovering his cheating. The script is extremely poor, with repetitive scenes, setups that never lead to anything, and illogical actions and statements by the characters. In fact, the characters are never really developed at all. The males are boorish, greedy jerks, and the women merely interchangeably beautiful. If you go by this movie, you would think that "air hostesses" are pretty easy to pass from man to man. In reality, betrayal is not so humorous. &lt;br /&gt;&lt;br /&gt;The only bright spots I found in the movie were one dance number that had brilliant sets, and a few slapsticky moments involving the French-farce, door-slamming aspects of the story. But Bollywood dancing is better enjoyed in movies choreographed by Farah Khan, and for slapstick you might as well just go straight to the silent comedies of Buster Keaton and Harold Lloyd, who seem to have influenced writer/director Priyadarshan not a little. Priyadarshan also takes false credit for inventing the story: the basic premise of the plot is stolen from the 1960 play "Boeing Boeing." The original author of that work, Marc Camoletti, is credited nowhere. At least Priyadarshan changed the title for this remake, rather than brazenly using the original without giving credit, as he did in his 1985 version of this same tale. (According to IMDb's credits list.)</t>
  </si>
  <si>
    <t>North Africa in the 1930's. To a small Arab town on the edge of the Sahara comes a beautiful woman looking for meaning to her life &amp; a handsome Trappist monk fleeing from his crisis of faith. They will meet and passions will be stirred, but not even the Sand Diviner knows if they will find happiness or sorrow, here, in THE GARDEN OF ALLAH.&lt;br /&gt;&lt;br /&gt;The plot is pure hokum, but the film is still great fun &amp; beautiful to look at. Marlene Dietrich &amp; Charles Boyer are a superb screen couple. She is, to put it simply, gorgeous, and Boyer gives a most effective, understated performance, letting his sensitive face do much of his acting for him. &lt;br /&gt;&lt;br /&gt;The supporting cast is excellent: Basil Rathbone, in a sympathetic role as a Count who loves the desert; Joseph Schildkraut as a friendly, talkative guide (all the "Arabic" he &amp; others speak in the film is pure gibberish); Lucile Watson as a gentle Mother Superior; Alan Marshal as an honorable young French officer; Tilly Losch as a dangerous dancer; Henry Brandon as a comic porter; John Carradine as the mysterious Sand Diviner; and magnificent Sir C. Aubrey Smith as a wise old priest.&lt;br /&gt;&lt;br /&gt;Movie mavens will recognize Helen Jerome Eddy as a nun; Marcia Mae Jones &amp; Bonita Granville (peeking over the nun's shoulder) as convent girls; gaunt Nigel De Brulier as a monastery lector; and Ferdinand Gottschalk as a hotel clerk, all uncredited.&lt;br /&gt;&lt;br /&gt;Color films of the 1930's are both rare &amp; lovely to look at, and this movie is no exception - the cinematography is as colorful as the desert itself. THE GARDEN OF ALLAH was the first Technicolor film to be shot on location. Yuma, Arizona gave the film makers all the sand dunes they could desire, but contaminated drinking water &amp; 135 degree heat soon had the company in revolt. When the daily rushes showed Boyer's face had burned a bright tomato red, producer David O. Selznick finally gave in. The remainder of the film was shot on a Hollywood sound stage.</t>
  </si>
  <si>
    <t>looks like the bet movie I've ever seen. not too much for intelligent perception but so rich for perception sensitive. Antonioni is comparably wise to his movie. Malkovich's so organic, roles are so true, situations are so real. I've change my world outlook after this cinema. I'm a beginner literati in Russia -- country of Tolstoy and Dostoevskiy -- and I'm quite sure watching Antonioni is good and fun for russkies, because I and we do understand his point of view. so I don't understand his lesser raiting on IMDb. I'm sure, speaking from Russia and our people, we like Antonioni because of his romantic soul and positive sensation of surrounding reality</t>
  </si>
  <si>
    <t>This movie is a story of a Catholic nun as an advisor of convicted killer on death row. The movie describes what she does as a nun, who does not have any productive role. She might have had doubt in her actual role. But eventually she does the role only a nun could do, who has nothing but faith in Christ. In America, there are so many movies that describe condemned criminals or jails. Those scenes, especially execution, are too much different from Japan.</t>
  </si>
  <si>
    <t>This film grabbed me right from its start, where a sweet-looking teen-aged girl is shown visiting a grave alone, then Elton John's powerful song "Friends" starts playing while she's shown walking alone through the streets of Paris, carrying a suitcase, naively unaware of the car theft and prostitution going on around her. The entire film is a beautiful, dreamy, romantic collection of scenes of young love, holding hands, living in the country, wild horses running around freely, fields of wildflowers, sunsets, toasts of wine, evenings by the fireside, having fun, and general innocence, all set to romantic music by Elton John. It's magical.&lt;br /&gt;&lt;br /&gt;Somehow I missed seeing this film when I was growing up. I'm sure it would have left a strong impression on me if I had seen it then. I remember the radio advertisement for the movie in 1971, talking about how it was a special movie with music by Elton John, and with the chorus of the theme song "Friends" playing in the ad ("Makin' friends for the world to see..."), but I never heard anything else about it in those days, and never got to see it until I rented it 35 years later from a video store. By then it had been edited, censored, and all kinds of unhappy people with angry political agendas were using all kinds of ugly words to describe the film. What can I say? The world has gone insane since then.&lt;br /&gt;&lt;br /&gt;The story is that a 14-year-old girl is forced to move in with her cousin in Paris after both her parents die. (It was their grave she was visiting in the opening scene.) One day while visiting the zoo alone she meets a 15-year-old boy, they hit it off, and agree to meet the next day. The next day while riding together the boy accidentally drives his car into a lake in a freakish solo car accident. It was his father's car, he can't bear to go back home to face his father's wrath, so the two teenagers begin living in the French countryside together, with the mutual background that they both hated their lives at home. They settle into an unoccupied cottage, the boy takes odd jobs to support themselves, their supposed friendship turns into romance, the girl becomes pregnant, and they successfully have a baby at home. All the while the boy's father has the police attempting to locate his missing son. On the 1-year anniversary of the couple's flight together, the police finally locate the boy's employer by an in-person inquiry, and are told they can see the boy the next morning when he comes to work. The next morning the boy is shown leaving his cottage to go to work, saying a sweet farewell to his girlfriend/wife, and happily doing cartwheels as the scene freezes on his girlfriend waving goodbye. At least that's how the video version I saw ends. It's an unexpected though well-timed ending, presumably depicting the last moments of bliss before the boy is taken back to his parents' home and his happy life with his wife and baby is shattered.&lt;br /&gt;&lt;br /&gt;As beautiful as the story and images are, the plot is awfully unrealistic and highly contrived. I think it's better just to enjoy the movie as a young person's dream-come-true fantasy and to go no further in analysis, because all logic and believability quickly fall apart when the story is examined in more depth. Why would a fully furnished and stocked cottage be left unattended with the door unlocked and unvisited for a full year? What did they plan to do when the owners returned? Why would a girl trust a car thief enough to get pregnant from him? Didn't they think it was unethical to use other people's homes and food? How could they ever hope to get needed dental care or other emergency medical attention while living outside of society? How could the boy have a car accident on a country road with no collision and no other cars around? Where are there places anywhere near civilization where wild horses run free? How is it that a teenage male would not have sex as the primary thing on his mind when he picks up a girl at a zoo? (The Elton John song lyrics just don't fit.) Why would they take off clothes when sleeping outside at night when it's about to get cold? And so on. The scenes of wild horses are contrived to appeal to girls, as is the unrealistic theme of "friendship before romance," and all the back-washing and tickling scenes with their predictable outcomes, the running through flower fields towards each other, the haze filters, the scenes shot through wildflowers in the foreground, the baby ducks, and so on. It works, but it's definitely contrived.&lt;br /&gt;&lt;br /&gt;Still, this is a movie about youth and freedom, and that ideal hasn't changed since the 1970s. Young people today are still treated as belongings or as lost pets to be recovered by the police instead of treated as mature human beings who have the same needs of romantic love and freedom as does the adult world, and the ability to be responsible when given that freedom. Therefore the message is universal. It's clear why a sequel wouldn't work: this story is about a magical, year-long reprieve from the real world. Such a situation could never have been extended indefinitely, assuming that it could even happen in the first place, and a story about real life afterward would lack the magical appeal of such an unreal state of existence. I really hope that no teenagers took the film seriously enough to try such a foolish stunt. But I hope equally well that teenagers who were impressed by this film in the '70s learned something from it, and have since then made attempts to make such a magical world a more attainable reality for others, instead of perpetuating society's various hatreds and repressions, especially on their own children.</t>
  </si>
  <si>
    <t>If you are home on a weekend, very bored and lack the will to move, with absolutely nothing better to do with your life for the next couple of hours you could enjoy making fun of this movie. The acting and script and general movie making of this film isn't actually all that bad, which is why it makes it possible to actually sit through this. This is defitnly a movie they would show in high school health class to teach the dangers of pre-marital sex. Or they could also show it to teach the dangers of very lame music - that 'rock' band Brian Austin Green is in is really terrible, I think thats a much greater threat to society than unwed parents.</t>
  </si>
  <si>
    <t>In this offering, one only has to view the current Westminster Kennel Club's annual offering to see the parallels. Outrageously funny and captures the true essence of the competition. One can only imagine the wit of the producers and the amazing ability of the performers. I too would have nominated this movie for a Globe Award and feel it is one of the funniest I have ever seen.</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t>
  </si>
  <si>
    <t>With the exception of the main character, the acting didn't convince me, but the story was quite good: It's about a love affair between a gay party boy and a young Mormon missionary. As you can imagine, such a relationship is quite problematic. The movie is very American and, as such, has some metaphysical undertones to counterbalance its criticism of religious intolerance. But some story lines are hilarious: one of the main characters asks his gay colleague: "Do you believe in God?" And he answers: "you mean: other than Madonna?" All in all, the film is not one of my all-time favorites, but the script is really good and I really liked it: it's entertaining and stands up against (religious) prejudice and intolerance. I think this is an important message in our times. Since I rated films that I liked less with 9, this is clearly a 10 for me. Some people may find this exaggerated, but I think this film deserves it.</t>
  </si>
  <si>
    <t>Ray Bradbury, run and hide! This tacky film version of his short story from the 1950s about time travel and the effect it might have on de-evolution is not well known from the theatrical run (did it have one?) and exists now as a DVD on the shelves released during a slow week.&lt;br /&gt;&lt;br /&gt;What looks to be a fancy sci-fi thriller form the opening scenes quickly fools us as the computer generated graphics are re-run unaltered throughout a film that is supposed to be about different 'trips' back in time where a major company sells macho guys in 2055 the chance to hunt dinosaurs by paying exorbitant fees to travel back in time to prehistoric jungles. One slip of the foot/butterfly while on one of these ventures and the course of evolution is altered with resultant time waves rolling over the planet changing everything to man-eating plants and beasties. Of course there is a pretty damsel who knows how to reverse the process and a hunky man to risk his life to act on her orders and everything is eventually OK.&lt;br /&gt;&lt;br /&gt;Yes, that is the story...and the most surprising fact about this poorly scripted, abysmally acted mess of a film is that it attracted some fine talent to portray the comic book flat characters. Edward Burns (all buff and hunky) is our hero du jour, Ben Kingsley is the requisite bad corporate guy sporting a ridiculous white wig, Catherine McCormack is the know-it-all woman creator, and Wilfried Hochholdinger as an evil one - all are superb actors and should have known better than to align with this flop. And the saddest thing is that for those who like this genre of sci-fi monster thrillers the creative department sold out with some of the corniest animation to hit the screen in a long time. A must miss. Grady Harp</t>
  </si>
  <si>
    <t>I enjoyed Ramin Bahrani's Man Push Cart, and this film is equally good. This slice of life is almost a documentary about how life on the edges is lived.&lt;br /&gt;&lt;br /&gt;Alejandro Polanco and Isamar Gonzales do an excellent job as a 12-year-old brother and a 16-year-old sister who live in a small room over an auto shop. There are no parents; they are on their own surviving. Ali supplements his income by stealing auto parts, selling bootleg DVDs and selling candy on the subway. Izzie supplements her income working a food truck by selling herself. They are trying to make money to but their own truck.&lt;br /&gt;&lt;br /&gt;One is tempted to express outrage at the fact that these two children are left to fend on their own, and certainly one can be very upset that Izzie sells her body to willing truckers, but the fact is that this exists today in the world's richest country, not some underdeveloped land. Save the outrage and do something.</t>
  </si>
  <si>
    <t>Axel Nordman (Cassavetes) shows up on the New York dockyards looking for a job, but with a hidden past. He gets one on condition that he pay a kick back to surly crew boss Jack Warden. While there, he strikes up a friendship with black man Sydney Poitier that unfortunately leads to a gut-wrenching moral dilemma for a man who, we learn, typically runs from his problems.&lt;br /&gt;&lt;br /&gt;The movie looks like Oscar winner On the Waterfront, feels like On the Waterfront, and most importantly, plays much like that 1954 Kazan production. However, its racial theme is ground-breaking for the time. The black Poitier and the white Cassavetes are treated as equals in every respect. It might even be called the first of the black-white "buddy" pictures that would later dominate so many action films.&lt;br /&gt;&lt;br /&gt;It helps that the two leads play so well off each other. Nonetheless, the movie's central flaw is failing to indicate why crew-boss Poitier pushes a friendship with the dour Cassavetes in the first place. He really goes out of his way to befriend the newcomer. But why he would cross racial barriers to do so is never really suggested. One possible explanation is that Poitier wants to use Cassavetes as a pawn in his rivalry with other crew-boss Warden, but then comes to genuinely like the guy. There's a hint of that in some of Cassavetes's suspicious reactions, but beyond that, the relationship appears unmotivated.&lt;br /&gt;&lt;br /&gt;If there's a single stage shot in the entire movie, I couldn't spot it. Everything is done on seedy New York location, without the usual movie extras. In that sense, it's an anti-Hollywood production, carefully deglamorized even down to the night club scene which itself looks like a real after-hours crowd. I suppose sociologists would dub this rather raw slice-of-life "a glimpse of the working poor".&lt;br /&gt;&lt;br /&gt;Yet, for all its virtues, which are many, the film remains too close to the Brando-Kazan movie for comfort. Here, a fine unknown actress Kathleen Maguire gets the role of the redemptive girl friend, Warden the role of the corrupt labor boss, while Cassavetes, like Brando, must suffer a bloody beating before regaining his moral standing and doing the right thing. Still and all, despite the derivative nature, the gritty urban drama retains enough of the original force to merit a look-see.</t>
  </si>
  <si>
    <t>This wasn't what i wanted to see. I bought this on DVD and under the movie i found myself irritated and turned off the movie for a moment.&lt;br /&gt;&lt;br /&gt;Heres what i didn't like:&lt;br /&gt;&lt;br /&gt;1 They were shooting at the father&lt;br /&gt;&lt;br /&gt;2 The tribes was really annoying&lt;br /&gt;&lt;br /&gt;3 the dinosaurs (mostly)looked to faked&lt;br /&gt;&lt;br /&gt;4 The bad scientist well he was annoying&lt;br /&gt;&lt;br /&gt;5 The picture quality on the DVD was really bad&lt;br /&gt;&lt;br /&gt;What i DID like: &lt;br /&gt;&lt;br /&gt;1 The music by Jerry Goldsmith. This music is really great. I have the bootleg soundtrack from this movie. Sadly the sound quality is not good, but its OK for its time.&lt;br /&gt;&lt;br /&gt;2 The first time we see the dinosaurs they inspire a sort of awe.&lt;br /&gt;&lt;br /&gt;3 Baby is kinda cute when he is in the water and is playing&lt;br /&gt;&lt;br /&gt;4 That funny scene with the tent. &lt;br /&gt;&lt;br /&gt;5 The children who sees this film would hopefully learn that evil always loses.</t>
  </si>
  <si>
    <t>An ensemble of uninteresting and unlikeable characters twist and turn their way through a flimsy plot that might be interesting, if only you could bring yourself to care. This "twisting and turning" I speak of refers not to the story (which contains all the suspense of a recipe for tuna casserole) but to the director's inability to keep the characters' faces even remotely centered in the frame. On the other hand, Angie Harmon has very nice nostrils and left ear.&lt;br /&gt;&lt;br /&gt;The only real surprise in the movie is the big names they convinced to do it. When you consider this movie was never released in theaters despite having an all-star cast, you might be inclined to think something stinks.&lt;br /&gt;&lt;br /&gt;And indeed, it does.</t>
  </si>
  <si>
    <t>Jay Craven's criminally ignored film is a sober breath of fresh air in the generally narcissistic and derivative world of independent film. First off, the photography is pure aesthetic pleasure, capturing all of the gloomy beauty of Northern New England in late autumn (Cinematographer Paul Ryan did 2nd Unit on Malick's Days of Heaven). Second, the performances are uniformly excellent - Rip Torn's Noel Lourdes is irascibly charming and Tantoo Cardinal's Bangor is at once sensitive and exuberant, to say nothing of a fine supporting cast. Overall though, it is a tribute to the narrative strength of the film that the story maintains a strong and lively pace while still unfolding in its own time, and the film comes to a conclusion, natural and genuine, that nevertheless does not seem expected. This is one of the rare cells of dignity in the independent film world, a film that explores a small piece of the intersection between humans and history.</t>
  </si>
  <si>
    <t>Fantastic film! Wow - this is really a treat. I can't believe that I discovered such a gem of a movie. &lt;br /&gt;&lt;br /&gt;A pretty young girl traveling south to Florida meets a friendly older couple with an RV, after she has a flat at a rest stop. However she learns that things aren't as they seem and the couple gets a bit creepy after she spends some time on the road with them.&lt;br /&gt;&lt;br /&gt;Everyone in it was just so perfect for their parts you just about believe that you are watching this happen in real life in front of you.&lt;br /&gt;&lt;br /&gt;Newcomer Emily Grace did a fantastic job as the really cute, yet somewhat shy Alice. Emily gives you the feeling that you can understand what she is experiencing and you can see just how she got into the situation that develops in the film. I'm sure we'll be seeing Emily in more films in the future.&lt;br /&gt;&lt;br /&gt;Contrary to what some others have said, the lighting and photography in this were just perfect. The editing was done well too - just the right way to put together images of the highway to give you the feeling that you are traveling along with the cast on their road trip.&lt;br /&gt;&lt;br /&gt;I didn't see it on the big screen, but I can only urge everyone to go out and see it. More films like this are *exactly* what we need.&lt;br /&gt;&lt;br /&gt;SF</t>
  </si>
  <si>
    <t>I love the other reviews of this movie. They mirror my attitude. I am a 70's sort of guy, minus disco and "Star Wars" childishness. There was nothing great about this movie, except for a chase scene. That is why it was good, because it was tough, basic and economical. Roy Scheider carried the movie, which was based on the crew, the 7 Ups, that backed up Gene Hackman in the "French Connection". The people in it were believable and average, who burned themselves pouring coffee, showed fear in chase scene and almost lost it after a close call crash.&lt;br /&gt;&lt;br /&gt;Maybe it would be easier to tell you what it lacked. There was no fancy weapons, just basic revolvers and crude sawed off shotguns. There was no tough guy philosophizing, ala Tarantino. There was no kung fu or samurai nonsense and no fancy trick shooting either. There was no clever guy who carries out some complicated scheme based on hundreds of things going just the way he planned including everyone else's reactions. The criminals were bad guys but they didn't shoot people for the hell of it. As a matter of fact, there was a body count of just three. something that the average movie these days would pass in the opening credits. It could be a G movie today! No bus load of orphan school children were kidnapped nor were terrorists threatening to kill half of the city. There were no high tech hijinks, nor were the crimes themselves very moving or ingenious, the highest tech thing I saw was a touch tone ATT wall phone. It had no subplots or amusing character developments. Also, no sex or women, except for one mobster's wife who did some screaming as the Buddy our hero had her menaced.&lt;br /&gt;&lt;br /&gt;It was some little undertaker who exploited his connections with the local mob and the police to kidnap local mobsters for some easy payoffs. The undertakers. Vito, was played by Tony Lo Bianco who did a great job, as good as Roy Schneider, Buddy the head of 7 Ups cop, whom he informed and exploited. What ever happened to Tony Lo Bianco, he seemed like a Pacino shoe in, good looking and talented? What it did have was a great NYC backdrop to a simple crime story. Locations that were bleak and dehumanizing without being a sociological study. It had a simple plot that involved this kidnapping scheme where one of Buddy's cop got accidentally involved, literally accidentally dragged in then accidentally shot dead. Since Buddy and his 7 ups are a hot dogs unit, both the NYPD Brass and mobsters thought he was involved, since the kidnappers masqueraded as plain clothes cops to lure the mobsters into compliance. Obviously the mobsters figured they had lawyers and rights to protect them from normal police. Even the mobsters were plain, old and ugly, no Godfather royalty or Soprano hipness here.&lt;br /&gt;&lt;br /&gt;It is a good basic movie with a standout chase scene between two 70's d Pontiacs. Even the cars were plain and economical, not even a GTO or a Trans Am, like the acting and the story. In the days of Batman uber-hype or "24" levels of intensity doomsday scenarios, this movie reminds us that less is better. It should be shown to movie screen writers and directors as a caveat not to dazzle, amuse then ultimately insult us with stunts, gadgets and clown psychotic behavior galore.</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t>
  </si>
  <si>
    <t>The Lady in Cement is a veritable course on social anthropology of the late 60's. The writing, not the acting, is at center stage. Did I say - pure camp! Prepare to be offended if you are female or gay. Broad and dame are standard terms and gay baiting and bashing are represented for what they were in the day (camp- wise). Most of the lines are tossed off although there are wonderful performances by a very few outstanding character actors. The action scenes are mundane but it is fun to see Dan Blocker play a tough guy who likes bashing toughs. And Lanie Kazan and Racquel Welsh are at the voluptuous peak of their careers. Amazing to note they were both 28 years old and Mr. Sinatra was 53. The musical score, wait . . . was there a score? Well, you get the point. Watch it with friends who want a good laugh. it's full of them.</t>
  </si>
  <si>
    <t>I could only get through about 25 mins of it. Not one laugh in the 25 minutes I gave it, one of the most painful films I've ever had to endure. Chris Kattan is so nervous on screen that it made me nervous to watch him. Just a horrible movie.</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t>
  </si>
  <si>
    <t>This is a true "feel-good" movie, full of genuine sweetness and admirable people. Although the premise requires a significant suspension of disbelief, it is worth the trouble to do so. The director, writers, and actors truly convey what it feels like to be in love.</t>
  </si>
  <si>
    <t>I love Jamie Foxx.&lt;br /&gt;&lt;br /&gt;And I enjoy 99% of all movies I see.&lt;br /&gt;&lt;br /&gt;And I walked out of this one.&lt;br /&gt;&lt;br /&gt;Now, I admit, it may have had something to do with the two middle-aged white women in the back of theatre who laughed at every little thing ("Oh no, Jamie's knocking on a door! HEE HEE HEE!"), but... this was just so incredibly annoying. There could be no sustained camera shot, and no camera shot from a conventional angle... everything had to be in-your-face, loud, and annoying.&lt;br /&gt;&lt;br /&gt;The bad guy tried to be smooth and Malkovich-like, but at this point, it's just old and tired. He brought nothing new or interesting. From all the characters, too many lines you saw coming, too many you've heard before, and too many "tough guy" lines... and I don't mind that sort of thing, really, as long as there's a bit of originality to it. In fact, pretty much the entire supporting cast just sucked.&lt;br /&gt;&lt;br /&gt;I love Jamie Foxx, and I think he's really funny, and I thought he was funny in this movie... but not nearly funny enough for me to endure everything else. &lt;br /&gt;&lt;br /&gt;This movie needed less shoot-em-up, less annoying camera shots, more emotion, more feeling, and more Jamie Foxx. I gave it a 2.</t>
  </si>
  <si>
    <t>Wow... I suspected this one to be bad... But now I find myself just at a loss for words... Honestly, no words of mine can do this movie any justice...&lt;br /&gt;&lt;br /&gt;I'll try to say something anyway...&lt;br /&gt;&lt;br /&gt;This truly is one unique gem. One of the worst kind.&lt;br /&gt;&lt;br /&gt;Lash La Rue - given his background as an actor - doing a whip-fight with a Toltec sorcerer-zombie during the movie's climax...??? A true stroke of genius, without a doubt.&lt;br /&gt;&lt;br /&gt;It rarely happens that I laugh out loud when watching a movie alone. It happened numerous times with this one.&lt;br /&gt;&lt;br /&gt;The accents of the actors, man, the accents... And the dialogues I heard them speak... And the acting itself... I just couldn't believe what I was hearing.&lt;br /&gt;&lt;br /&gt;That fat uncle farting so loudly (when walking up to the house together with his little nephew) for no apparent reason whatsoever...&lt;br /&gt;&lt;br /&gt;Tits! Yes, there's titties! And female ass! There's even a naked chick in a bathtub sipping a beer...&lt;br /&gt;&lt;br /&gt;That one "stretch his mouth over his face"-kill was the bomb! A true highlight.&lt;br /&gt;&lt;br /&gt;The comedy-aspects were just totally bonkers. I just couldn't believe what I was seeing and hearing. For a while I even thought that they were unintentional, shaking my head in disbelief. But about halfway in the movie, I started to get the bigger picture. Guess it took me half a movie to dumb-down half of my brain, to finally get it.&lt;br /&gt;&lt;br /&gt;I had a really hard time believing this movie... But it's good, really, I think. It had one black chick walking up to a very tiny cupboard, opening it and then saying "Wooow, look at all the storage space!". And she said it like she meant it. I mean, that's good dialogue and good acting, right?&lt;br /&gt;&lt;br /&gt;Oh, and perhaps needless to say: Lash La Rue's whip-skills suck major ass in THE DARK POWER. It's really sad and pathetic to behold. That's all part of the comedy, of course. Or wait, I might be wrong. No, yes, I'm wrong. Lash La Rue was amazing with the whip! It was the editor's fault. He messed it up, cutting his lashes together and all. Or wait, it might have been the camera operator. He filmed from the wrong angles... Then why didn't Phil Smoot say anything? That's it, it's the director's fault.&lt;br /&gt;&lt;br /&gt;But it's a good movie.&lt;br /&gt;&lt;br /&gt;I'm just gonna quit talking about it. I have nothing meaningful to say anyway, except for the fact that I hope my brain will recover from this experience... some time soon.</t>
  </si>
  <si>
    <t>To speak relatively, if one were only to see now Hector Babenco's "Pixote" (1981, Brazil;pronounced as "pi-shot"), after having seen quite a number of films that deal with street children, juvenile delinquents, kids in trouble (Truffaut's "The 400 Blows", Bunuel's "Los Olvidados", De Sica's "Shoeshine", Nair's "Salaam, Bombay!", Bresson's "Mouchette", Nugroho's "Leaf on a Pillow", etc.), one might be afraid that the plight of the kid portrayed in the film might not affect one anymore, having been "de-synthesized" already after going through the emotional roller-coaster ride put in motion by the previously quoted films.&lt;br /&gt;&lt;br /&gt;Thankfully, that won't be the case. For Babenco narrates his film in such a matter-of-fact manner ("artlessly", as one film reviewer put it, in a positive light) and that his central child performer, Fernando Ramos da Silva (13 years old at that time and a street kid himself), gives such a no-frills, wounded performance, raw in its simplicity (that hardened face, those lonely and longing eyes) that one is hard put not to be pierced in any way. (Such a feeling may achieve such a heightened realism when one learns that the child had only lived but a short life, having been involved in street crimes after the film and subsequently murdered.)&lt;br /&gt;&lt;br /&gt;In about first half of the film, Pixote and his fellow street kids and delinquents spend their time in a repressive state-run reformatory school, where brutalization and humiliation, rape and murder, are the norm and culture;where they are forced to confess to their "crimes", on the flimsy notion that under the Brazilian law, underage felons are not "punishable" for their offenses. For these kids, the dubious freedom offered by the streets is more preferable than the harsh rehabilitation provided by these supposed well-meaning authorities. Within the walls of this supposed protective establishment, these young souls are soon to discover that love and care from parental figures are likewise nowhere to be found, if not to a degree worser.&lt;br /&gt;&lt;br /&gt;(For Pixote, the only form of escape comes from puffing grass and sniffing glue, secretly smuggled inside the reformatory.)&lt;br /&gt;&lt;br /&gt;When the kids burst themselves into a small-scale "revolt" to finally express and then fulfill their collective desire to get back to the outside world--their "home"--the intensity and form are of such a kind that one can't avoid thinking of the schoolboys' revolt in Jean Vigo's influential "Zero for Conduct". It's only that in "Pixote", the "uprising" is made to appear on a gutter level.&lt;br /&gt;&lt;br /&gt;Once Pixote and his small group are back on the streets (the film's second half), they engage in robbery, pimping and drug-dealing to fend for themselves, along which they get to meet Sueli, a battered but kindly prostitute. Sueli willingly accomodates the four lost souls, in such a way that she allows her customers to be robbed by them and that she provides more than motherly care (at least to one of the children).&lt;br /&gt;&lt;br /&gt;One would have thought that the street kids have at long last found the one person who can provide them the love and warmth that have been sorely lacking in their lives. But as dubious as the freedom that these kids believe the streets are providing, this new-found "maternal figure" cannot but stay forever. &lt;br /&gt;&lt;br /&gt;Jealousy, squabbles, differences, and murder have only set the kids apart--and for good. And during that defining scene where Pixote, prompted by the circumstance, gets to shoot not just Sueli's arrogant American customer but also his fellow street urchin Ditto (more than a son to Sueli), he thereafter literally goes back to "infancy", as he sucks from the right breast of the disoriented woman, right there and then materializing his lingering desire for parental affection, the image itself both sad and unsettling.&lt;br /&gt;&lt;br /&gt;It is so that Sueli, in a probable coming back to her "senses", lamentably pushes back Pixote from his "nourishing" position and rejects him, for good. Thus, in a quietly wrenching moment, Pixote, with that young-old face and those sullen eyes (not entirely dissimilar, though in a different context, to the young boy's mien in Elem Klimov's harrowing "Come and See"), gets himself up, puts on his coat and takes his gun (yes, a gun!), and sets off to nowhere, walking along the train tracks and with the morning light just beginning to show up. With that scene, Babenco may just be doing an homage (amongst many other homages found in different films!) to the iconoclastic final scene in Truffaut's "The 400 Blows".&lt;br /&gt;&lt;br /&gt;But whereas we got to know what has become of Antoine Doinel three years later in the short film "Antoine et Colette" (as well as in three other feature films in the years thereafter), we are left grappling in the dark as to what lies ahead for Pixote after he finally disappears from the last frame, that being the last time that we'll get to see this real-life street child (notwithstanding the fate that eventually befell him in actuality).&lt;br /&gt;&lt;br /&gt;"Pixote" may not be as nearly as whimsical as "The 400 Blows" or as hallucinatory as "Los Olvidados", but it still stands out among films of similar theme and texture because of its simple, raw power.</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lt;br /&gt;&lt;br /&gt;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lt;br /&gt;&lt;br /&gt;Buried in all this strange material there is a kernel of truth. People who compete at the very highest level--musically, athletically, whatever--begin as strange people, and are shaped into stranger people by the competitive environment.&lt;br /&gt;&lt;br /&gt;Not worth a trip to a movie theater to relearn this life lesson. &lt;br /&gt;&lt;br /&gt;</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t>
  </si>
  <si>
    <t>Not all films made in 1931 are this creaky, and the fact that this was "Best Picture" must have given even greater impetus to the development of television.&lt;br /&gt;&lt;br /&gt;Typical of all Ferber novels, it isn't possible to bring the entire story to the screen, to say nothing of developing character. Dix -- so stolid in the first third of the movie -- does an about face, but no one knows why and it makes no sense. And what is there about Dunne that makes makes her so stoical? Edna May Oliver's scenes are priceless, as usual.&lt;br /&gt;&lt;br /&gt;This film has a role to play in the history of cinema, but it is long and boring.</t>
  </si>
  <si>
    <t>Nicole Kidman is a wonderful actress and here she's great. I really liked Ben Chaplin in The Thin Red Line and he is very good here too. This is not Great Cinema but I was most entertained. Given most films these days this is High Praise indeed.</t>
  </si>
  <si>
    <t>Look,I'm reading and reading this comments and there's a lot of it that I wanna say but I will try to make it short but clean...&lt;br /&gt;&lt;br /&gt;First of all, lets forget all of the things how bad this movie was made...How it didn't show anything of Notorious and I agree with the most people here saying that it was "Hollywood", I mean, what did you expect a real life story? When will people wake up and see that u will never ever find the real truth about 2pac and Biggie... Its all covered up and buried deep down.&lt;br /&gt;&lt;br /&gt;Second, I'm not against neither 2pac or Biggie I love them both but 2pac and Lil Kim DID get embarrassed in this movie for sure...&lt;br /&gt;&lt;br /&gt;Next, for all of ya that are saying that the movie is awesome and cant see the truth, either u are too blind too see it because u think u know something about BIG or you don't know anything about him at all and u love this Hollywood teenage movies. Use your mind and see though the clouds... There is a lot of it you could say when it gets to this topic, I did not say 60% of what I have to say because its a very wide topic but for the movie I can only say that it could have been a little bit, I mean a much better done. But anyways I'm just some person giving her opinion....No hard feelings...&lt;br /&gt;&lt;br /&gt;Look, I love hip hop and I live for it but after seeing this movie every person with a little intelligence could see that this is not how someone is suppose to live. With all do respect for 2pac and BIG, like all the other artists who are making for a living like this should turn the other page because u are ruining the youth....Bringing the wrong message to the children and that is: not going to school but living from the streets, hustling and just grabbing for the paper....&lt;br /&gt;&lt;br /&gt;The true hip hop is suppose to be about love and intelligence, be smart and all.&lt;br /&gt;&lt;br /&gt;OK I know that many of you will think that I'm crazy, but this is just my point of view. Look I am maybe wrong about something and Im not saying this is a completely bad movie because even if I'm in hip hop for 17, 18 years I still don't know anything bout 2pac or Biggie no matter how many articles I read or how much I support them and listen to their music...Like most of you all out there. Only people who were really close to them and the killers know the truth behind all this.&lt;br /&gt;&lt;br /&gt;And for the end I just wanna say for all of ya Biggie and Tupac fans and family, this two men were and will be the greatest of all time, no matter how they lived their lives but PLEASE IN THE FUTURE TRY TO BE BETTER, LEARN AND LOVE EACH OTHER, THINK GOOD EVEN FOR THE ONES THAT Don't LIKE YOU, BECAUSE AT THE END...ITS NOT ABOUT HOW MANY MONEY OR FAME U COULD GET AND HOW FAST U COULD GET TO THE TOP, ITS ABOUT ACCOMPLISHING YOUR SELF TO THE FULLEST AND FEEDING YOUR SOUL, YOUR BODY AND MIND...BECAUSE IF U MANAGE TO DO THAT, YOU WILL BE LIVING A LIFE EVEN AFTER DEATH!!!! PEACE AND LOVE TO YA ALL!!!! RIP BIGGIE,2PAC,AALIYAH,LEFT EYE,JAM MASTER JAY AND THE OTHERS WHO MAKE A CHANGE IN THIS WORLD!!!!</t>
  </si>
  <si>
    <t>Thanks to some infamous home video distributor who brought in the so called German Independent Series, Four For Venice is not only awful, but really awful. So awful, that i have it dumped at the second hand goods store for extra cash.&lt;br /&gt;&lt;br /&gt;Nick and Charlotte is a married couple who reached an agreement of having sex only on Tuesday due to their hectic schedule of their profession. Eva and Luis is a pair of couple living from hand to mouth, where Eva works as a waitress and Luis, an artist. Nick indirectly causes Eva to lose her job as an waitress. Luis and Charlotte had an affair at the back of Eva and Nick. Luis cheated on Eva by lying to her that he would be flying off to London to do something related to his artwork, but the fact is, he is flying off to Venice with Charlotte for an adultery holiday. Eva kidnapped Nick and dragged her 2 kids along to Venice for confrontation. The trip to Venice ends up both Nick and Eva falling for one another.&lt;br /&gt;&lt;br /&gt;The presentation of the journey from Germany to Venice between Nick and Eva marks the failure of the comedy. It not only look senseless, but also draggy. In the film, Nick try to seek help for several ways, but it ends to no avail. It is either the strangers around him who acts like morons, or they are just simply dumb.&lt;br /&gt;&lt;br /&gt;The comedy also had the tendency to add in unnecessary scenes to lengthen the story. While some of the problems that can be solved with common sense, no one in the film are using common sense to solve the problem. They prefer to go through one big round to solve the problem.&lt;br /&gt;&lt;br /&gt;It fails so bad, that even the beautiful sceneries in Venice fails to pull up the reputation of the film.</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t>
  </si>
  <si>
    <t>I can't say that I embrace this as a Romantic Comedy, as I found little funny about it. I did find it endearing, entertaining, heartwarming, and terminally sweet, and while there were some witty moments, I found them more bittersweet than outright comedic.&lt;br /&gt;&lt;br /&gt;I liked this one. Barrymore has grown so much as an actress, and it's always wonderful to catch her on the big screen, but this translates well to the small screen, too. In fact, on subsequent viewings, I like this one more and more.&lt;br /&gt;&lt;br /&gt;If you're a fan of the Romantic Comedy, then you may be a bit put off by lack of comedic effect with this one, but if you're in it for the romance, it's definitely here to be found.&lt;br /&gt;&lt;br /&gt;It rates a 7.8/10 from...&lt;br /&gt;&lt;br /&gt;the Fiend :.</t>
  </si>
  <si>
    <t>some funny lines are all what makes this movie bearable. the camera tv-movie-like, the acting poor (julie davis is more than disapointing) and the directing amateurish and / or loveless. but i can understand that no one had fun to realise the overconstructed and trivial script.</t>
  </si>
  <si>
    <t>While this isn't one of Miss Davies' very worst films, it is pretty bad. And it's sad that in a revisionist fashion, recent IMDb raters have deliberately over-inflated the scores on some of her films to make up for her being slighted in the past--or so it seems. For years, conventional wisdom has been that Davies was a terrible actress and only got the roles she got because her beau, William Randolph Hearst, bought her way into Hollywood. This certainly is the image created in Orson Welles' CITIZEN KANE. It is true that Hearst did use his considerable wealth and clout to build Davies' career. With all this money, it's not surprising that she made some excellent films and it isn't surprising that people got snippy due to all the extra attention she got. Sleeping with the man who finances your films is bound to get noticed. However, despite this edge, she also made a decent number of bad films and I think we really need balance when it comes to the scores of her movies. After all, no rational person could believe that as of today (1/5/08), PEG O' MY HEART and two other Davies films recently shown on Turner Classic Movies (THE FLORODORA GIRL and MARIANNE) deserved the exceptionally high scores--ranking them higher than such films as HIGH NOON, BEN HUR, THE BEST YEARS OF OUR LIVES and ALL QUIET ON THE WESTERN FRONT!! In fact, MARIANNE would now rank as the fifth best movie ever according to IMDb with a score of 8.8!!! Considering most people out there don't even know who Marion Davies was AND most of her movies were financial disasters, this is a serious problem!! However, she was a much better actress than CITIZEN KANE implied and initially broke into films before she began sleeping with Hearst.&lt;br /&gt;&lt;br /&gt;What sets PEG O' MY HEART apart from these two other movies, is that MARIANNE and THE FLORODORA GIRL were pleasant little films--while PEG O' MY HEART is in some ways just terrible. Much of the reason was the terrible miscasting of Marion. While her French accent in MARIANNE was cute, in PEG her Irish accent just sounded bizarre--not particularly Irish. Plus, and perhaps I'm mistaken, but her continual use of the word 'ye' makes her sound like she should be doing Shakespeare, not a film set in 1933 Ireland! Also, there was a bizarre insistence that Marion should be the consummate multi-talented star--so they had her not just act but dance and sing. The singing actually fit the scripts in some of her films, but here it seemed out of place and seriously detracted from the film. It just seemed like you could almost hear Hearst shouting out "see--she IS a great actress---look at her sing and dance". Sadly, Marion just looked uncomfortable and out of place in many of these scenes. But for me, the biggest problem was the idea of having 36 year-old Marion playing such a youthful role. It was obvious that the character she played at the beginning of the film was supposed to be like the ones Mary Pickford played in the teens and twenties--complete with the pig tails and plucky attitude. Miss Pickford COULD carry off these roles even though she, too, wasn't a girl any more. But here, Marion had put on a bit of weight and looked at least 30. No offense--she looked fine for her age--but she DID NOT look like a teen! &lt;br /&gt;&lt;br /&gt;Oddly, with the millions that Hearts spent on Marion's career, he never realized that the most important thing he needed to spend his money on was a good script and one that fit Marion's talents. Believe me, I have rated several of her films very high (I especially adore SHOW PEOPLE), but here she just couldn't help but flop--this film was a turkey.</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t>
  </si>
  <si>
    <t>Okay, here's the deal. There's this American pilot who's flying along, minding his own business, when suddenly he's outnumbered by evil, cowardly non-American fighter planes (they're Middle Eastern types, but suffice to say they don't like apple pie or Elvis Presley), who proceed to shoot him down. Now this American pilot was doing nothing wrong, but those evil non-Americans didn't care and before you know it he's banged up in a foreign jail and sentenced to death!!&lt;br /&gt;&lt;br /&gt;Now, what would normally happen here is that the US Military would carpet bomb a couple of nearby towns until the pilot was released, but not this time. Those evil peace lovin' types probably got involved and managed to stop any kind of retaliatory massacre. As you can imagine, this doesn't please the pilot's family and the evil foreign dictator has this smug, contented look about him. He'll make those Americans pay, oh yes indeed!&lt;br /&gt;&lt;br /&gt;But He didn't reckon on Doug Masters, the captured pilots 16-year-old son. You see Doug has been able to fly a plane longer than he can drive a car, (which can't be that long) and decides to fly into that evil, foreign country and get his Dad back. So with the help of his friends, Doug and his wingman, retired pilot Chappy' Sinclair, Doug launches a two man air raid on the foreigners. &lt;br /&gt;&lt;br /&gt;Now you'd think that this plan would be bound to fail, but you'd be wrong. Sure, those Middle Eastern types might be all veteran pilots, but Doug's got an ace up his sleeve, he listens to rock music when he flies! After shooting down a dozen or so enemy planes and blowing up an oil refinery, Doug lands at an airport and gets his now wounded dad onboard the plane. Understandably, the evil, not quite so smug anymore, dictator gets quite annoyed at these antics and takes to the skies himself, in bid to shoot down Doug. But the young lad listens to some more rock music and blows the villain out of the sky. HURRAH!&lt;br /&gt;&lt;br /&gt;After Doug and Chappy have shot down 90% of their air force, the foreigners send up their last few planes in a rather poor attempt to shoot Doug down, but in the nick of time, a flight of US F16s turn up and scare them away.&lt;br /&gt;&lt;br /&gt;I cannot recommend this film enough. It was the first ever videocassette movie that I brought, and until I was twenty, I kept hoping that my dad would get shot down over a foreign country so that I could rescue him. But he's doesn't like flying, so it didn't happen.</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t>
  </si>
  <si>
    <t>Arising from characters previously developed in a series of much-lauded shorts, THE CURSE OF THE WERE-RABBIT is about as far from run-of-the-mill "family fare" as you can get: beautifully crafted and with witty dialogue and clever concepts, this really is a movie that will appeal to almost every member of the family.&lt;br /&gt;&lt;br /&gt;The story concerns Wallace and his dog Gromit, who live in a village obsessed with growing large vegetables for the annual fair and who operate "Anti-Pesto," a humane solution to all those pesky rabbits that torment passionate gardeners everywhere. The business is a great success--but Wallace proves a bit too clever for his own good. When he tries to "rehabilitate" rabbits from their vegetable-crunching ways, he unexpectedly unleashes an ancient horror of legendary proportions: the Were-Rabbit! And suddenly no vegetable in town is safe! The movie is full of crazy inventions, unexpectedly smart dialogue, and references to everything from KING KONG to THE WOLF MAN--more than enough to entice even a jaded teenager--but the real charm of the thing is in its characters. The amount of personality the artists and animators can wring from bits of clay is amazing: they seem as fully alive as any flesh-and-blood actor. The DVD release (and I recommend the widescreen) includes a number of informative and entertaining extras as well. Greatly recommended! GFT, Amazon Reviewer</t>
  </si>
  <si>
    <t>Acting 10, Script 1. "Hurlyburly" is from that unfortunate postmodern school of theatre that has declared anything resembling a story or plot is forbidden. While people may get away with this on stage, on film it becomes deadly -- or at least deadly dull. We're left with a bunch of great actors spouting dialogue that, while brilliantly written, adds up to nothing. Even worse, every character speaks with the same voice despite their backgrounds. The only attempt to differentiate is to have teen-waif Anna Paquin use the word "ain't."&lt;br /&gt;&lt;br /&gt;Never mind that the characters are unsympathetic losers to the extreme, the camera work is plain sloppy and (for LA residents) the attention to geography is laughable. (Hint: the view out Sean Penn's front window is about eight miles away from the view out his back window, and you can't drive south through Hollywood and wind up in Glendale pretending to be Burbank.) Okay, suspension of disbelief and all that -- and normally I wouldn't pay attention to little things like that, because they are just vagaries of production. But, the fact that they did stick out so much despite the thespian pyrotechnics on screen says a lot about the weakest element of this enterprise -- the script.&lt;br /&gt;&lt;br /&gt;In short, skip this one, even on video. Rabe picked the wrong quote from the Scottish Play for his title; Hurlyburly would have been better named "A tale told by an idiot, full of sound and fury, signifying nothing." A bit long for the marquee, perhaps -- but at least it would be honest advertising.</t>
  </si>
  <si>
    <t>I sought out a copy of The Forest because I was watching a VH1 special, I think "Where Are They Now", and saw the video box flash across the screen during a segment on the actor Corky Pigeon. He played the male child ghost in this B horror horrible, but I remember him from his character Freddy on the Silver Spoons television show. This flick's a major letdown. There's nothing here. It actually took me four months to watch it from start to finish. I kept stopping it in boredom, setting it aside and forgetting about it, then stumbling on it and trying once again to get through it. Obviously, the angle of this film that was intended to set it apart from its counterparts was the supernatural element, the apparitions. And obviously, here, that doesn't work. I can't stand the male leads. I kept expecting them to look down at their palms during the longer dialogue scenes in order to read cheat lines. The situation at the beginning where the couples decide to go camping separately is awkward and plain dumb. I guess the only positive thing to say about this one is the scene where the guy falls and breaks his leg, you can see the bone sticking out of his flesh. It's fairly good gore makeup there. Man, I'm really reaching for a positive now, huh. The only other no-budget horror film on a level as bad as this one would be Home Sweet Home.</t>
  </si>
  <si>
    <t>Wesley Eure is young inventor Brian Foster, who's invented a new crime busting security device in the form of a robot dog, the titular "C.H.O.M.P.S." (It stands for Canine HOMe Protection System). C.H.O.M.P.S., who's been modeled after Brian's real dog Rascal, can do just about anything; he's got enhanced speed, strength, X-ray vision, and the like. It's just the thing to save his boss Ralph Norton's (Conrad Bain) security company. Naturally, a slimy competitor, Gibbs (Jim Backus) wants the edge so he tries to get his hands on the secret.&lt;br /&gt;&lt;br /&gt;This is the kind of thing that's just too hard to resist. It's got plenty of slapstick (Chuck McCann and Red Buttons play a great pair of bumbling idiots), an upbeat attitude, an engaging cast, and enough good laughs to keep one entertained. The energetic disco-style music gets repetitive but is undeniably catchy; the story is straightforward, and the dogs themselves are absolutely adorable. In one thoroughly odd but side-splitting touch, there's another dog in the film (named "Monster") whose thoughts we actually get to hear; both his dialog and the performer doing the voice are priceless. In fact, he even utilizes some mild profanity and his last words end the film on a positively gut busting final note.&lt;br /&gt;&lt;br /&gt;Eure and the cute Valerie Bertinelli are very likable young leads, and their veteran supporting cast plays the material with all the gusto they can muster. Larry Bishop, Hermione Baddeley, Robert Q. Lewis, and Regis Toomey also co-star.&lt;br /&gt;&lt;br /&gt;A rare theatrical live-action venture for the cartoon-creating team of Hanna &amp; Barbera ('The Flintstones', 'Scooby-Doo', 'The Smurfs', and so on), "C.H.O.M.P.S." is agreeably silly stuff. I know it left me with a smile on my face.&lt;br /&gt;&lt;br /&gt;7/10</t>
  </si>
  <si>
    <t>Kirk and the crew are visiting a federation mining colony on a remote planet rich in mineral resources. The Devil in the Dark is the Horta, a very unusual silicon based life-form which tunnels through solid rock. The Horta has been killing miners and, it is decided, must be destroyed. But how? &lt;br /&gt;&lt;br /&gt;It is hard to continue this review without writing a spoiler, so instead I simply concentrate on the technical aspects of the episode and touch on its themes. The special effects are OK, but many of the scenes with the Horta look a little absurd. The acting is fairly average for TOS. Some of the miners are a little awkward. Nimoy has the most difficult role of all in Devil in the Dark, and he pulls it off well. &lt;br /&gt;&lt;br /&gt;Why is this still a favorite of mine?&lt;br /&gt;&lt;br /&gt;Devil in the Dark is really an anthropological and ecological morality play disguised as an adventure. More than many episodes of this great TV series, it brings home the importance of maintaining an open mind and at least some degree of empathy toward others. Plus, it involves one of the most interesting, if not probable, plot twists in the original series. &lt;br /&gt;&lt;br /&gt;Enjoy!</t>
  </si>
  <si>
    <t>With "Batman Returns", Tim Burton succumbed to an important priority in American cinema: giving a sequel to a blockbuster. Three years after the most successful movie of the year, "Batman" (1989), here comes the hero of Gotham City again for the pleasure of many spectators. Like its predecessor, "Batman Returns" enjoyed an enormous commercial success. Tim Burton made Batman come back once again because it is to believe that the victory of the latter on his enemy the Joker did little to improve the image of Gotham City. Indeed, violence and corruption still exist and here, the second word is epitomized by Max Shreck (Christopher Walken) and the penguin (Danny De Vito). These two crooks who are eager to take control of Gotham City are going to make life difficult for Batman. His task will be more difficult with the apparition of Catwoman... &lt;br /&gt;&lt;br /&gt;Tim Burton still delivered much work on the scenery and it seems that he tried to correct the faults of the first movie. It means that the director gave way to fight sequences which are better mastered than in the first Batman. But he didn't neglect the psychology of his main characters for all that. If in the movie of 1989, Burton had focused on Bruce Wayne/Batman's psychology, here, it's the penguin that obviously interested him. The director attempted to make of him, very well acted by De Vito an ambiguous character. On one hand, he's full of bad intentions (previously quoted) but on the other hand, he's searching for his past and would like to be considered as a real man.&lt;br /&gt;&lt;br /&gt;"Batman Returns" also appears as crazier than its predecessor, especially with the cast. I think of Michèle Pfeiffer who offers a daring and powerful performance as Catwoman. Besides, at the time when I'm writing this review, it makes me remember that a new version of Catwoman is currently at the cinema. But given the bad reviews (3 out of 10 on IMDb!), it is sure that her performer Halle Berry must pale into insignificance beside Pfeiffer.&lt;br /&gt;&lt;br /&gt;Ultimately, this film is one of the best sequels of 1992 and it enables to develop Tim Burton's peculiar style. We also still find his taste for the strange and the Gothic. Concerning Batman's other adaptations for the screen, you can skip them. "Batman Forever" (1995) and "Batman and Robin" (1997) are no good. I heard that Christopher Nolan was shooting the beginning of the Batman story and it was to be released next year. Will it match Tim Burton's works?</t>
  </si>
  <si>
    <t>Something to Sing About was produced at Grand National Studios where James Cagney was working while under a contract dispute with the brothers Warner. He did two films for this B studio, neither of which rank high in the Cagney credits.&lt;br /&gt;&lt;br /&gt;One of the great losses to cinema is the fact that Jimmy Cagney did so few films that utilized his terrific dancing abilities. The two that come to mind immediately are Yankee Doodle Dandy and Footlight Parade. Two lesser films are The West Point Story and Never Steal Anything Small. Cagney himself said he never used to watch anything but his musicals in retirement. So why did he make so few of them?&lt;br /&gt;&lt;br /&gt;Well this one was all wrong. The plot of Something to Sing About concerns a hoofer who fronts for a band who's discovered and given a movie contract. There are the usual complications of a conniving studio boss and a conniving press agent played respectively and well by Gene Lockhart and William Frawley. His contract calls for a no- marriage clause, so Cagney and band girl singer lady Evelyn Daw marry in secret. Then we get the complication of a publicity driven studio romance with screen leading lady Mona Barrie. I think you can figure where this is going.&lt;br /&gt;&lt;br /&gt;The most disappointing thing about Something to Sing About is the lack of dance numbers for Cagney. He dances briefly at the beginning and the end of the film and nothing in the middle. Evelyn Daw had a nice singing voice and the charisma of a ham sandwich. She got the musical numbers such as they were. I'm sure the movie-going public was paying their tickets to see Cagney dance. &lt;br /&gt;&lt;br /&gt;Also in addition to giving him some dance numbers a female dance partner would have been nice. He danced well with Ruby Keeler in Footlight Parade and with Virginia Mayo and Doris Day in The West Point Story. Weren't Ginger Rogers, Eleanor Powell or Ruby Keeler available?&lt;br /&gt;&lt;br /&gt;No memorable songs came out of this. And Daw's voice is waisted as well. She has a Jeanette MacDonald soprano voice which was so out of place with a swing band.&lt;br /&gt;&lt;br /&gt;No wonder Cagney went running back to Warner Brothers. But they should have given him some decent musicals.</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t>
  </si>
  <si>
    <t>It pains me to see an awesome movie turn into some lame, repetitive and lazy series. It is filled with plot holes and the plot is confusing, in a BAD way. Whoever the prick writers were that decided to turn such a great movie into this garbage should have done some research, instead of filling it with one-liners and hollow new characters, and the classic jokes from the first movie OVER AND OVER AND OVER AND OVER AGAIN. Sure they get a little creative, but its like seeing the same episode with a small twist. Pretty much like listening to Creed, or Nickleback. Kuzco has to prevent himself from failing, Yzma has a complicated plan, but decides to go the easy way to save time and just use a potion, someone questions the monkey and the bug, Bucky appears in the background, Kuzco flirts with Malina, she disses him without sounding like a bitch, Yzma disguises herself as "Principal Amzy" and she calls Kronk, and he forgets that she is Yzma. I admit, this show does have it's moments. Another problem is the fact that Yzma looks younger and Pacha looks....weird. Also, no one can replace David Spade and John Goodman! Their the ones who made Kuzco and Pacha Kuzco and Pacha! Sorry, but i give this show two thumbs down.</t>
  </si>
  <si>
    <t>John Knowles modern masterpiece, A Separate Peace, are one of many subtle, and subtly is the watch word, themes of love, hate, jealously, denial and regret. The 1972 version does attempt to address this style and what the book is - A love story with war looming in the background. &lt;br /&gt;&lt;br /&gt;The 2004 version does not use subtly at all but overtness in the portrayal of the story. What is staring you in the face when you read the novel - is a love story, and yes maybe it is arguable, a gay love story. In the novel and 1972 film version there are sexual undertones everywhere in the writings and dialog.In the 2004 Showtime film version these tensions were omitted and the actors were in there late twenties playing teenagers which caused for mature acting taking away from any tenderness or hesitation of innocence in youth.&lt;br /&gt;&lt;br /&gt;I did not like this remake for more reasons. The hair that broke the camels' back was that Phineas was given a surname on the letters he received from the draft boards! Finny is a character that does not have nor needs a last name. John Knowles did that intentionally.&lt;br /&gt;&lt;br /&gt;Though I accept the 1972 version the acting was at times a little amateurish, so what, it attempted to be sincere to the novel by shooting on location at Phillips Exeter Academy that The Devon Acedemy was based on; which also the writer John Knowles attended as a student.&lt;br /&gt;&lt;br /&gt;The directors and producers took all teenage Exeter students, with exception of Parker Stevenson whom attended The Brooks School, to play in a Paramount Film! Class act by preppies compared to this Canadian College shot, played with adult actors, politically correct, platonic version. No - Veto on this sham try again. The 1972 film version with John Heyl and Parker Stevenson was the real deal for A Separate Peace on the screen. The Showtime 2004 film made for cable version was not.</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t>
  </si>
  <si>
    <t>This movie is once again, one of those movies that someone thinks or tries to make others think that they understood it. Anyone who tries to make any sense of this is a MORON! My advise would be to take TWO not one but TWO hits of very strong acid and at least you'll get a visual thrill out of it!! Although at the end you may kill yourself for wasting your acid!!!! Being that this comment requires 10 lines of info, let me write something for those of you that will try to defend the movie. Unintelligble. Garbage. Schitzoid. Waste of talent. Movie is ice, with paper on destination with ringing clouds, on a sunny dive in the pudding.... Sounds like lion in a red light with seeing hair. Now explain that to me!!!!</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t>
  </si>
  <si>
    <t>Although I am sure the idea looked good on paper, and it appealed to me when I first heard of it, this movie often lumbers along and falls flat, and when I watch it, I just want it to end. The bookend beginning and ending of the film about Lou having to babysit a troublemaker is contrived at best, although I found the tall cop part to be humorous. However, I found little to laugh at with the bottom of the barrel script that was thrown together for these two great comedians. I thought that it was a mistake to put them in a musical, and it reeks of "Wizard of Oz" rip-off (with the songs and black and white to color format). I wouldn't recommend this film to anyone but die-hard A&amp;C fanatics. Anyone else will be disappointed, and they have many better films.</t>
  </si>
  <si>
    <t>Obviously Raw Feed Video is smarter than all of us who wasted our money renting this flick! They will make millions from video rentals and their low budget investment is going to pay off big, which will finance "Rest Stop II" (unfortunately). I figure they spent a maximum of a few hundred thousand dollars American to hire the actors, rent the rest stop locale and burn a truck and drag a motorcycle along behind the truck for a bit plus pay for the technical stuff. That's it. We should all be as smart as these guys, I won't knock them for having the genius to promote a stinker into good monetary returns. Premise of the movie was good, and it could have been a really adequate horror movie, but it failed by not delivering a clear story line. I am always looking for a gem from the upstart film companies, but I didn't find it here and neither will you. I'm only sorry I wasted $3.99 plus tax to find out.</t>
  </si>
  <si>
    <t>What was the aim here...I started to have a look at it but then I realized that it had no aim...poor acting...no action and no story..i ended up listening to it while i was surfing the web reading about David Beckham's $250 million dollar US soccer Galaxy contract. Do not rent this Don't borrow this NOT WORTH A DOWN LOAD i've seen so many films that I could sense that this was going to be crap from the get go.&lt;br /&gt;&lt;br /&gt;War films should be accurate and if possible have some artistic merit and actually not feel like Christian melodrama...This film pales in comparison to any that i've seen before.I must say that Iam truly disappointed at this film..</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é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t>
  </si>
  <si>
    <t>Most successful comic book movies usually depend on having villains that are bigger than life, ready to jump off the screen and strangle you alive with a smile or a demented line or two of dialog. The Tim Burton Batmans had it, as did (in an even more grotesque manner) Sin City. With Dick Tracy producer/director/star Warren Beatty piles on the villains until it becomes part of the framework. Like a boisterous homage to 1930s gangster pictures- only this time meant for kids as opposed to the darker Bonnie and Clyde- Dick Tracy is filled, joyfully, with archetypes and bright, primary colors, where the criminals carry tommy guns and are formed on their faces to shape their personalities. Villains like The Stooge, Shoulders, Lips, The Brow, Mumbles, the Blank, Pruneface, Spud. Chester Gould gave the names to his characters that fit their profiles, and gave his hero a jaw that could cut glass. The film is a continuation of sight gags that are perfectly taken seriously.&lt;br /&gt;&lt;br /&gt;If, at the time, movies like Batman and (underrated) Teenage Mutant Ninja Turtles were darker depictions of reality within a comic-book outline, Dick Tracy is more 'old-school'. It's a story of cops and crooks, or rather A cop, detective Tracy as he tries to bust Big Boy (Al Pacino, in what is arguably his BIGGEST performance to date, and in a sense the one that makes sense for his grandiose style), but with no such luck. There's also a little kid, called simply the Kid (Charlie Korsmo, who somehow brings more spunk to this little kid than would've been imagined), and Tracy's love interest in Tess. And then there's the nightclub 'dame' (Madonna, who probably doesn't give any kind of great acting performance, but maybe that suits the role fine, and she sings excellently when called upon), who wont testify unless Tracy admits feelings he doesn't have for her. Then there's convoluted dealings with taking Tracy down, and a mysterious masked figure with a scraggly voice.&lt;br /&gt;&lt;br /&gt;Meantime, as if doing an impersonation of a Howard Hawks film in a splash of visual effects and bigger explosions, Dick Tracy adds on the wink-and-nod comedy and the action like its syrup on a tall stack of pancakes. It's a wonder to look at this world, which is created in ways that have a fascination to them that had they been done today would just be simply by proxy of computers (i.e. Sin City, which can be justifiably compared to Beatty's film). We're driven through this world in great big shots and then thrust in the plot line, or whatever there is of it, in big editing montages with camera angles that seem to come out of those little tilted panels in the comics of old. I'm almost reminded of the Cotton Club during these sequences, as story, music, detail, and a few BIG punches and gun-shots go a long way to revealing what needs to be said, which, actually, isn't more than it needs to. And there's a heap-load of catchy dialog from the script (one of my favorites: "the enemy of my enemy is... my enemy", plus any of Pacino's references to other figures in quotes).&lt;br /&gt;&lt;br /&gt;Revisiting this after seeing it for the first time in the movie theater (and only remembering little bits), Dick Tracy is a hard-boiled fantasy to the finest degree. It's filled with good cheer for the kids, and with some pretty good action squared away without some of the more sinister intent of its cousin comic-book movies (i.e. PG-13 fare), and for the adults its throw-back central done with panache and a solid feeling for the unsubtle. Even Dustin Hoffman hams it up, and he barely says an audible word!</t>
  </si>
  <si>
    <t>Despite what its critics ensue, I enjoyed immensely for precisely what it is. Eyecandy for both sides of the gender spectrum. Soderberg has done the artsy hard edge stuff before, won Oscars, is at the top of his game. Ocean's 12 is light, commercial, fluffy, Steve's day at the Midway if you will. I am generally not a fan of Zeta-Jones but even I must admit that Kate is STUNNING in this movie. It's ending screams of an upcoming trequel and I will be one of the millions who flock to see 120 minutes of George and Brad and Matt parlay through Clooney's digs in Lago di Como as they swindle some rich bad guy again and again. If we tolerated 3 installments of the Lord of the Rings, I ask if we can drool over Clooney's salt and pepper lid just one more time?</t>
  </si>
  <si>
    <t>On a flight back from London, I watched She's the Man; apparently Air Canada has a crap movie policy. Perhaps that's not the best way to start a review of this movie. Amanda Bynes plays a girl who loves soccer so much that she pretends to be her twin brother to get on a team at a boarding school across town. Even if you check your mind at the door (on a 6 hour flight you have to), the story is implausible and ridiculous. There are some moments of humor, mostly from comedian David Cross as the principle, but the intricate love polygon doesn't really inspire emotion, although is is cleverly mixed (with the caveat of mindless plausibility). The ending is just as ridiculously mindless as the rest. I guess if I was a 12-year-old girl, I might have really enjoyed this one.</t>
  </si>
  <si>
    <t>I first saw this movie in Papua New Guinea in 1967 and have remembered it since, although I have never seen it since that first time.&lt;br /&gt;&lt;br /&gt;Just how easily good people's lives can be destroyed by the pure evil that existed then and still does is a memory that will haunt me forever.&lt;br /&gt;&lt;br /&gt;The movie is funny and immensely sad at the same time and the role played by Anthony quinn is superb.&lt;br /&gt;&lt;br /&gt;This movie should be in all college studies about man's inhumanity to man.</t>
  </si>
  <si>
    <t>The idea behind this movie was great. The story of a little girl facing abuse (both emotional and physical) and trying to deal with it and survive. What makes the movie fall apart is the terrible use of voice overs and the corny dialog. The actors have to point out the most obvious things over and over again. Also, there is very tedious, almost funny, overuse of metaphors in the voice overs. The high point is the acting of the little girl. Nice try, but this one's a stinker.</t>
  </si>
  <si>
    <t>Rita Hayworth as Rusty Parker is the COVER GIRL du jour--she's one of the dancing girls in Danny McGuire's club, the most special one according to Danny (Gene Kelly) and pretty much anyone who comes across her. Take for example, Vanity magazine magnate John Coudair (Otto Kruger): enchanted by Rusty's resemblance to her grandmother Maribelle (also played by Hayworth in flashbacks), whom he wooed devotedly when he fell in love with her, he tries to relive his youth by fixing what he thinks went wrong between himself and Maribelle. He doesn't believe that Danny could give Rusty happiness, or everything she should be entitled to--he even gets Danny believing this himself. When Rusty shoots to fame as Vanity's 'Cover Girl', Danny drives her away into the ready and waiting arms of Noel Wheaton (Lee Bowman). So what happens when Danny returns to town with his sidekick Genius (Phil Silvers) in tow, only to discover that Rusty is marrying Wheaton?&lt;br /&gt;&lt;br /&gt;As a musical, COVER GIRL benefits from the beautiful score and songs written by Jerome Kern and Ira Gershwin, including the Oscar-nominated 'Long Ago and Far Away' (possibly one of the most gorgeous ballads ever written and beautifully, sweetly sung as a duet by Hayworth and Kelly), Maribelle's number 'Sure Thing' (the more lacklustre 'Poor John' isn't a Kern/Gershwin collaboration) and 'Put Me To The Test'. The dancing, of course, is top-notch, since Gene Kelly had more than just a hand in the choreography. It shows in the simplest of dances, for example his dance with Hayworth to 'Put Me To The Test', or the joyfully exuberant 'Make Way For Tomorrow' number (performed by the trio of Danny, Rusty and Genius)... which foreshadows the reaction Gene's character has to the police cop in the title number in SINGIN' IN THE RAIN. Kelly especially scored a technological and artistic coup with the 'Alter-Ego' dance. Like its successors in ANCHORS AWEIGH and AN AMERICAN IN PARIS (Jerry the Mouse and the 16-minute ballet respectively), this dance is an example of the incredible innovation and creativity Kelly brought to the modern film musical: wanting to use the film medium to present dances that couldn't be showcased on a stage, and years before CGI, Kelly insisted on dancing with the one person who could possibly match him in talent and style--himself. The number is hardly five minutes long, but it (and Kelly's genius) still takes one's breath away, even sixty years down the line. This is the reason I watched COVER GIRL, and if nothing else, this dance is truly worth it.&lt;br /&gt;&lt;br /&gt;You can tell that a great deal of money was lavished onto COVER GIRL and Rita Hayworth--not that she doesn't deserve it. Witness the scene when Rusty hits Broadway--the large screen showcasing all the different cover girls gives way to a staggeringly large stage rigged for Rusty's entrance. Hayworth is indeed one of the most effortlessly beautiful girls on show in the film, and she dances with a style and grace that is almost worthy of Kelly. (Very few of Kelly's co-stars have that honour.) She is hilarious in some scenes, for example her drunk scene when John and Wheaton come to get her from Joe's.&lt;br /&gt;&lt;br /&gt;For some reason, however, her performance still lacks the spark of greatness which would help COVER GIRL overcome its general curse of mediocrity. That curse is only lifted whenever Gene Kelly is on the screen (dancing or no), or when Eve Arden as John's long-suffering secretary 'Stonewall' sidles by with another cutting comment or clever observation. Since the film, in the end, belongs to Hayworth, neither Kelly nor Arden can save it as a whole. This isn't to say that the film is bad--it isn't. It's enjoyable, with great songs and cute numbers and lots of pretty girls to look at. But it's just not quite a classic. The dancing is classic though--so watch COVER GIRL for that, and you won't regret it.</t>
  </si>
  <si>
    <t>This film has some flaws, and most of those flaws are a lack of anything happening. Possibly the greatest film to show the direness within Fly-Over Country, "Rolling Kansas" is a film in which nothing happens and you don't care about anybody. Like life, it starts, it moves, and then it ends. A few attempts at humor are made, but everything falls very flat. The occasional cameo just reminds the viewer that they could be wasting their life doing something besides watching this movie and the one rock song they bought and used at every single instance.&lt;br /&gt;&lt;br /&gt;Do yourself a favor and go see a good movie. This is free and repeatedly frequently on Comedy Central because nobody went to see it, nobody wants to see it, and it's marginally better than dead air. Not to damn with faint praise, but the movie's one rock song is worth listening to. Too bad the movie isn't worth watching.</t>
  </si>
  <si>
    <t>This was one of my favorite shows when I was a kid. It had it all--music, stories, a talking squirrel, and chuckling daisies. I wanted to be one of those hippie chicks singing and swinging on a swing. I'm 35 and I grew up in South Jersey, but we got three New York channels with our cable hook-up, and I think it was on Channel 11. They just don't make shows like this anymore (I know that makes me sound really old), and it blows my mind that I grew up with only 9 channels on our TV, but I could always find something cool to watch. I've only talked to one other person who actually heard of and watched this show. She's three years younger than me, and she grew up in North Jersey. I would love to see this series on DVD, so I could show it to my 5 year old daughter, and she could see what silly (but great) stuff her mom used to watch! I just found a VHS tape of a few episodes, and a music CD from the show on ebay, and I bought them right up, even though they were a little pricey. I can't wait to get them to re-live the great memories!</t>
  </si>
  <si>
    <t>I really should have learned more about this movie before renting it. It was one of those movies where you keep watching it figuring it's got to get better. Then, when it ends, you feel stupid for having wasted precious time in your life that you can never get back. Ice-T did his bad guy thing and, well, that was the highlight of the evening. The pictures of the shuttle looks like it was done with a little toy inside of a box and the spacewalking scenes were funny because you could see the strings attached to the space suits. The script was lacking and the car chase scene with the guy bleeding and going unconscious was incredible because he drove better than I could have on one of my best days. All in all, I have seen worse but this sure isn't one I'd recommend or want to remember.</t>
  </si>
  <si>
    <t>There is an interesting split in the voting for this movie (at the moment at least). Those who go expecting a documentary are impressed, or at least not disappointed. I anticipate that those giving the film 1 out of 10 are those who expected a war movie or a re-enaction of the invasion of Gallipoli.&lt;br /&gt;&lt;br /&gt;So - if you want to see actors, gunfire and gore, this film will not suit you. If you want to see an independent documentary about Gallipoli, without bias towards any one side (the only enemy in these events was the War itself) then you'll come away both impressed and sobered. I found it a very moving film, and even quite liked Captain Guy Nightingale by the end.</t>
  </si>
  <si>
    <t>Based on a true story of how a man ahead of his time - the great 19th century American poet and humanist Walt Whitman - made a significant contribution to how western medicine treats people with psychological problems.&lt;br /&gt;&lt;br /&gt;Interested in the treatment of people with psychological problems, he began to associate with psychiatric workers and patients. After seeing the psychological methods of the time (inhumane and ignorantly cruel methods), Walt rejected those methods, and treated patients with compassion and dignity, encouraging other people to do the same&gt; The story of Walt's interactions with psychiatric workers, patients and townsfolk is full of drama, good humor and wisdom. : )</t>
  </si>
  <si>
    <t>Great film from the late 1970's. Says much about corporate corruption at the expense of the common person, so that the powerful can gain gain huge profits and disregard the environment and safety of others.&lt;br /&gt;&lt;br /&gt;Nearly 30 years later this film is compelling about the power of certain corporate entities that since the films release have gained ten fold in their ability to control; It shows the need for regulation of the public against powerful business interests whose primary goal is profit.&lt;br /&gt;&lt;br /&gt;Jack Lemmon is brilliant- while Jane Fonda and Micheal Douglas are as equally compelling in their roles. The frivolous 70s where damned for much, this film redeems the decade.&lt;br /&gt;&lt;br /&gt;A film that becomes better after each watching.</t>
  </si>
  <si>
    <t>I know that some films (I mean: European films), that are very bad films, are being regarded as great cinema by certain "critics", only because they're non-American. I saw the 8.1 IMDB score for this film and noticed the fact that this was being selected for certain big festivals. Don't let this fool you! Unless you're one of those people that likes mind-numbing films like this, and call it great art afterwards, skip it! The film contains one hilarious scene after another (a similar, Italian, film popped into my mind, the terrible PREFERISCO IL RUMORE DEL MARE (I prefer the sound of the sea)). The problem with these films is that they're not only boring, like some other strangely praised films, but that they almost play like camp. I mean, let's face it, the acting is horrible (I mean: soap opera-level), the story has not one surprise (this has been done endless times before, connecting several storylines: SHORT CUTS, MAGNOLIA, PLAYING BY HEART, only much better), not one realistic character in it (some true freak-seeing along the way, notice the hilarious zombie-like daughter), and so on and so on.&lt;br /&gt;&lt;br /&gt;As if that's not enough, the film is 135 min. (count it!) long, and at the end the director opens his can of sentimentality. After a film with such hilariously bad dialogue and scenes that made the public at the preview screening laugh at so much incompetence, well... This is an insult to cinema, and only receives high ratings because it happens to be in "another" language, in this case Spanish. Strange world we live in...3/10</t>
  </si>
  <si>
    <t>This film centered on a young lady who makes prayers to help her family and friends when they encounter difficulties in life. It made me think of other movies like the "Song of Bernadette" and "Francis of Assisi" and has a very strong Catholic faith influence in the film. Ann Blyth is very charming as first, the Catholic school student and then later as a young woman who buys a statue of Saint Anne (which is the name of the street that I live on, by the way) and makes many prayers for the saint's intercession whenever problems come up in her life. Frances Bavier (Aunt Bea from the Andy Griffith show) and Edmund Gwenn (from Miracle on 34th Street) play relatives of her. A local priest of mine used to say that my sister resembled Ann Blyth and the both of them have the same first and middle names. A nice good family film that came from an era when life was a bit more simpler.</t>
  </si>
  <si>
    <t>Matthew Aldrich. This is a name worthy of remembrance. This is the individual that took fingers to keyboard and came up with one of the worst scripts of all time. Cliché. Predictable. An insult to the public's intelligence.&lt;br /&gt;&lt;br /&gt;Is he the sole beneficiary of blame? Of course not. Renny Harlin took this abysmal excuse for a script and made it into a movie. Sam Jackson and Ed Harris actually read it (or not) and chose to star in it. Culpability abounds.&lt;br /&gt;&lt;br /&gt;This is the Denise Richards of film scripts. There aren't enough Razzies in the universe to give proper recognition to how truly horrible this writing really is.&lt;br /&gt;&lt;br /&gt;In all fairness, Samuel Jackson's profession is incredibly novel and the manner in which it's presented is highly creative, but, at the end of the day, it's all just trimmings. Pretty trimmings.&lt;br /&gt;&lt;br /&gt;Package it any way you want- garbage writing is still garbage writing.</t>
  </si>
  <si>
    <t>Great show! About time a reality TV show comes along that closes generation gaps. Contestants range in ages, some seem old enough to have watched the movie when it first came out. And others, looked so young that perhaps parents or teachers handed down the movie hoping it would touch their lives the way it once touch them. Grease has truly become an American icon. Grease is a fun and entertaining movie in which the young and old can relate to. "You're The One That We Want" is sure to gain even more Grease followers. The only thing I wish there had been more of is character history, then again it is kind of nice to leave some of it to the nostalgic imagination of the 50's. Cant wait to watch the next show...and then on Broadway!!!</t>
  </si>
  <si>
    <t>Oh, why did it have to end like this? Laurel and Hardy's last film, from the crudely cranked-up Cuckoo theme (with erroneous credit to Hal Roach) to the closing "Nice mess"/"I couldn't help it" schtick, this is the duo as a grotesque parody of themselves. In between, their relationship is now solely constructed of uncertain acting, asinine dialogue and half-hearted slapstick. People slate King of New York, but Chaplin's final bow-out was nowhere near as undignified as this.&lt;br /&gt;&lt;br /&gt;What really hurts to someone who loves Laurel and Hardy is the appearance of the two comedians. The video cover I'm holding shows them at their prime, all boyish smiles and glowing skin, with a blurb on the back that reads "The photograph on this sleeve is for illustrative purposes only and does not necessarily reflect the content of the film." Necessarily? It doesn't even come close. The actual film sees them at least fifteen years older than the photographs that adorn the sleeve, with Ollie distressingly overweight. This is not humorously, or comically, fat, as he would normally appear, but ill looking and on the verge of obesity. He would be dead seven years after this film was made, after a series of strokes. Stan, meanwhile, suffering a prostrate problem and dysentery, looks ghoulish as his weight has plummeted drastically. Every time something bad happens to him, such as getting squashed between a lifeboat and a table, you fear for his life. Even Ollie giving him a traditional slap makes you terrified he could be killed. He would last for another fifteen years after the completion of this film, eventually passing away from a heart attack in 1965. It's upsetting to think of such cherished performers growing old and dying painful deaths. And it's distressing watching their deterioration, both in health, and in performance, on screen. When I, and, I'm sure, almost everyone else, likes to think of Laurel and Hardy, I think of Way Out West, Busy Bodies or Our Relations. Seeing them in such physical ill health and performing dire routines at the dog-end of their career is a blight on my happy memories of them.&lt;br /&gt;&lt;br /&gt;The warning signs are clear right from the opening credits, which list not only four writers, but also someone to come up with the concept, and a credit for "gags". So if Monty Collins was writing the "gags", then what were the other four writing? And in that case, why was Monty Collins paid a fee, given that there's no evidence of a single "gag" in the whole film? Over 40% of the movie is spent travelling to the eponymous island, during which we experience some of the most painfully unfunny scenes the boys were ever involved in. When I saw the bat scene I wanted to curl up and die, so great was its childish ineptitude. Yet what kills the film stone dead is that all of the support cast are dubbed, unable to speak English. Not only does this make the film disjointed, but also it severely depletes Stan and Ollie's reactions to their co-stars. Flatly directed with appalling film stock and absolutely atrocious editing, this totally belies the rumoured $2 million that was spent on it. Frankly, it looks terrible, and while a DVD release might clean up the picture, the sound and image quality is vastly inferior to any of their Hal Roach work.&lt;br /&gt;&lt;br /&gt;Stan and Ollie's "friends", Giovani and Antoine are charisma-free bores who stand out greatly against Laurel and Hardy's outdated repertoire. This is another major problem with the film, in that none of the supporting characters are funny, or keyed in to the boys' innocent mentality. The dubbed harshness shown to L &amp; H ("you - the fat one") makes them stand out as isolated social misfits, rather than loveable sub-anarchists. There is evidence of some darker political satire - though Duck Soup this ain't - and the concept of an island with no rules is an interesting topic. Perhaps more relevant now than it ever was, a film that looks at the problems of immigration and the American constitution suddenly becomes most topical in 2003. Sadly, however, beyond an amusing scene where Stan is elected "the people", this doesn't really go anywhere. And this somewhat black humour does have its harsh edges - or is a Laurel and Hardy movie where rape is directly implied and Stan threatens a man with a bottle, only to accidentally glass someone in the face, your idea of a good time? After all the years of Stan and Ollie sharing a bed, we also get a definite reference, with Stan accidentally kissing him - Ollie wipes off the kiss in disgust. Also worrying is the implication that Stan and Ollie's illegal immigrant friend, Antoine, ends his life being eaten by a lion. Mind you, I never thought I'd see a Laurel and Hardy movie where they were due to be hanged, either. The need for the intrusive and unfunny narration is a further pointer to how messy the whole thing is, with the American release (the same version available on video) hacking out 16 minutes in a vain attempt to improve it.&lt;br /&gt;&lt;br /&gt;Almost completely unwatchable, this horrifically made, relentlessly unfunny movie serves only to tarnish the reputation of Stan and Ollie - avoid at all costs.</t>
  </si>
  <si>
    <t>Oh dear. This sequel has a mirror, this time, which houses the evil spirit of a psychopath which murdered an entire family with a shotgun in the Amityville home. The mirror captured the entire ugly incident of the horrified family who had no time to prepare for their uninvited guest. The mirror is given to a photographer, Keyes(Ross Partridge)by a bum(..who just so happens to be his lunatic father, and the man responsible for killing the family)and it's evil soon terrorizes those in a loft(..such as Keyes' painter pal Suki, portrayed by Julia Nickson-Soul)where he lives when they look into it. Soon Keyes is having nightmares, looking through the eyes of his father as he guns down the family in cold blood, worried that he might follow in his footsteps. Soon he sees other occurrences through his father's eyes like that terrible day pops bashed his mother's head against the floor of an institution or experiencing a moment inside the cell as doctor's administered a drug to immobilize him.&lt;br /&gt;&lt;br /&gt;Pretty solid supporting cast who deserve better than being stuck in junk like this, such as David Naughton(American Werewolf in London)as the proprietor of the loft with which Keyes lives, Richard Roundtree as an eccentric sculptor/artist, Terry O'Quinn as a psychologist-detective, and especially Lin Shaye as a hilarious ditsy, rather strange secretary-nurse in the asylum(..the one which held Keyes' father) soon to be closed down.&lt;br /&gt;&lt;br /&gt;Rounding out the film, the sexy, leggy Lala Sloatman as Keyes' supportive girlfriend, Barbara Howard(Friday the 13th:The Final Chapter)as Naughton's betrayed wife(..he was on the verge of starting an affair with Nickman-Soul), Jack Orend as the sadistic fiend who attempts to provoke his son into killing innocent people as he did, and Robert Rusler(A Nightmare on Elm Street 2:Freddy's Revenge)as a rejected lover(..of Nickson-Soul)who meets an unfortunate demise while ripping apart paintings as a revenge for his dismissal.&lt;br /&gt;&lt;br /&gt;This film is a poor special effects movie merely using the Amityville title as a cash-in. The franchise has never been that great to begin with, but as each sequel was green-lit, it grew worse and worse. After the third film, furniture from the infamous house become "possessed" items tormenting folks. The cast try hard, though, but the material(..a mirror causing chaos and murder through supernatural means)is lacking in quality..and the rather mediocre special effects don't help matters. O'Quinn, as little as he has to work with, shows why he's such a great actor, he can even shine in excrement such as this. All's not lost, you get to see Sloatman always wearing super short skirts(..or her man's shirt in panties), showing off her legs throughout..hey, you have to find a silver lining somewhere. Believe it or not, AMITYVILLE:A NEW GENERATION was the seventh film in the franchise! Coolest part of the film were the portraits of demons painted by Nickson-Soul's artist, perhaps inspired by the evil mirror after looking into it.</t>
  </si>
  <si>
    <t>I have just written a comment to "ACES HIGH" (1976) and that remind me of this film which I watched as kid when it was released; since then I have watched it only once and that was more than enough. As Kevin well says "it is a complete waste of time". Apart from the dog-fights which are nicely done the rest is a sequence of badly patched scenes with actors struggling with a lousy script and equally lousy direction. I do not remember the silly German accents mentioned by Kevin in his comment, but that is another pathetic mistake; if Corman tried to make more convincing the characterization of the German pilots why didn't he use German actors or have those parts dubbed? On the other hand is good example of the appalling Hollywood-style of film-making with their "villains" so clearly identifiable, not only by their cruel actions but also by their grotesque accents.&lt;br /&gt;&lt;br /&gt;Talking about "cruel actions" the ridiculous scene were Lieutenant Hermann Goering murders English nurses during an attack on an airbase is an absolutely disgusting piece of propaganda done with "historical hindsight". If you want to a see a factual, moving, very well acted and directed film about the air war during WWI watch "ACES HIGH" (1976) or that wonderful classic "THE DAWN PATROL" (1938) you shall not be disappointed.</t>
  </si>
  <si>
    <t>Coyote Ugly might have been much more effective if the film-makers had made it an R-rated guilty pleasure/exploitation film (with plenty of nudity.) But since the PG-13 rating is what all the studios are wanting these days, we end up with a movie like this: a PG-13 "tease" flick that isn't allowed to go nowhere near as far as the movie should have gone.&lt;br /&gt;&lt;br /&gt;The script is go generic that it is easy to guess what plot point is going to occur 15 minutes before it actually happens. The acting is adequate, but the characters are so paper-thin that nothing could be done with them. There were also a lot of points where it seemed like I was watching a music-video rather than a movie.&lt;br /&gt;&lt;br /&gt;The film's only assets are the amazingly beautiful female leads. We get to see them in some extremely tight and pretty revealing outfits.....but only so much could be shown due to the PG-13 constraints. There's plenty of cleavage and toned, heaving bodies doing some well-choreographed dance numbers, but there's no nudity or sex to speak of. Tyra Banks (she keeps getting even more insanely beautiful with age) is also in the movie for a very small amount of time. Sexy newcomer Piper Perabo is also very easy on the eyes (and she has a killer smile) and shows some genuine acting potential.&lt;br /&gt;&lt;br /&gt;The only people I could see this movie appealing to is pre-pubescent boys who aren't allowed to watch R-rated movies yet. That audience might get a lot out of it from a titillation aspect, but adult audiences will feel annoyed and cheated.&lt;br /&gt;&lt;br /&gt;Rating: the movie-1 the women-10</t>
  </si>
  <si>
    <t>Nice way to relax. I am packing my suitcase now so I can go and be with Caroline Munroe. Phony monsters and scenery make for 89 minutes of harmless fun. Something you can enjoy with your family and not be offended.</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t>
  </si>
  <si>
    <t>This is a typical 70's soft core sex romp in the Russ Meyer genre, though perhaps less outlandish than some of Meyer's work. This film has higher 'production values' than many of it's contemporaries, suggesting a larger budget. It's plot, writing and acting are straight out the B zone, though. Of late, this film has become a mainstay of B movie channels (such as "Drive In Classics") in the 500 channel universe. If soft core is what you are in the mood for, this is as "good" as anything else in the B range. Don't expect Polanski though, Sarno is just Sarno. Nothing more, nothing less. Jennifer Welles performance as the "mother" is perhaps the best of the cast. None of the actors in the film went on to greater fame, unsurprisingly. Confessions of a Young American Housewife is far from the worst example of it's kind. It is watchable, if this is your type of film. 30 years ago, this would have been an avant garde and riske film. You can see more or less the same kind of thing on Showtime/HBO series these days, and in prime time.</t>
  </si>
  <si>
    <t>Throughly enjoy all the musical numbers each time I see this movie. Never seem to tire of it. Fred and Ginger are always a pleasure to watch. Seeing "Lucy" and Betty Grable before they hit the big time, is fun to watch.</t>
  </si>
  <si>
    <t>This movie is one of the worst horror movies I have ever seen. From the very first scene, i knew it would be a smash crash. It starts with a seemingly bad girl killing a bunch of nuns in a mission. As it turns out, the people in it were possessed by some random zombies. Well, some years later, some college kids are pulling some pledge prank. Horrible acting goes from pledge to the head jock. Things like the jock yelling at him to do stuff in quite a non-chalonte manner, with pledge over reacting and over-doing the whole "eager to be popular role" What really took the cake with this one is the final battle. Absolutely HORRIBLE special effects with the guns. For example, guns making a noise with no muzzle flash, and vice-versa. this is accompanied by stop-animation zombies (why they move in stop motion is a mystery), cheesy music, and about 40 guns that come out of nowhere.&lt;br /&gt;&lt;br /&gt;Overall, this movie is crap. Just like so many others you can rent for 50 cents at your nearest low brow movie rental place.</t>
  </si>
  <si>
    <t>This sure is one comedy I'm not likely to forget for a while.&lt;br /&gt;&lt;br /&gt;Wouldn't normally bother to comment on this movie: it's so minor that no one would watch it anyway, but as it happens, it's kind of popular in p2p sharing networks such as Kazaa, and so this saaad production needs to be exposed for what it is.&lt;br /&gt;&lt;br /&gt;So what is it then? Well, of course it's not really a comedy; instead, it's intended as a horror flick -- "intended" very much being the key word here. The script is a totally incoherent and unbalanced mess, the special effects are only special in that they're especially pathetic, and as for the acting, well, let's just say that if this had been my graduating play at primary school, my teachers would have burst out crying at our talent.&lt;br /&gt;&lt;br /&gt;Of course I realise that this is a very low budget film and that in those cases one should lower one's expectations, certainly as far as things like special effects are concerned. Also, even though I'm a big fan of the horror genre, I'm aware that these movies are only rarely the places to look for interesting scripts and top notch acting.&lt;br /&gt;&lt;br /&gt;But still.&lt;br /&gt;&lt;br /&gt;B-movies often have some redeeming features to make up for the lack of funding, such as humour. The only laughs in Cradle to Fear lie in the ridiculous performances. If you can find the humour in that--and I could for the first 20 minutes or so, gradually dozing off after that--then that's going to be the only thing the movie has to offer. Oh, that and two or three pairs of breasts.&lt;br /&gt;&lt;br /&gt;Woohoo, how exciting.&lt;br /&gt;&lt;br /&gt;As for the story, it's not even that it doesn't try to convey anything: the victims either use drugs and/or are involved in serious crime. The lesson: Watch out, naughty boys and girls, because one day you'll be made to pay for what you've done.&lt;br /&gt;&lt;br /&gt;I rest my case.&lt;br /&gt;&lt;br /&gt;So, all in all, a little bit of sex, a fair amount of drugs, but absolutely zero rock 'n roll.&lt;br /&gt;&lt;br /&gt;I rate this one 1 out of 10, but would go to 0 if I could. Or perhaps I wouldn't: it deserves a 1 for spelling the actors' names correctly in the titles. I mean, that's something, innit?</t>
  </si>
  <si>
    <t>NOTHING in this movie is funny. I thought the premise, giving a human the libido of a randy ram, was interesting and should provide for some laughs. WRONG! There is simply nothing funny about the movie. For example, the main character making a pass at a goat in heat in the middle of a farmer's yard is not funny, it borders on obscenity. They are toying around with bestiality in this film on one level, and it just aint funny.&lt;br /&gt;&lt;br /&gt;We all know that dogs will eat anything, anywhere, anytime. The main character doing this with everything, everywhere, everytime is also not funny. It becomes a cliche.&lt;br /&gt;&lt;br /&gt;Rob Schneider is, I guess, acceptable in the role. By this, I mean that he's not a bad actor, but with rotten material it's difficult to comment on quality. However, Coleen Haskell, the other half of the HUMAN-romantic leads (does one count the number of animals that the main character has interest in as romantic leads too?), seems embarrassed by the whole thing, as well she should be. She seems to be acting in some kind of vacuum, detached from all the other actors in the movie. &lt;br /&gt;&lt;br /&gt;See this film only if you wish to be bored by tasteless, dull, repetitive material.</t>
  </si>
  <si>
    <t>Well, what can be said about a "horror comedy" that features neither horror nor comedy? There are no characters in the film, but much too many plot lines - all underdeveloped and mostly superfluous.&lt;br /&gt;&lt;br /&gt;The computer generated creatures look bad, a bit like Disney versions of oversized rats without a tail. The walking dead are the biggest rip-off apart from the title, the shall look like the dead in Landis' movie, but are far removed. They just look like bad actors with abit of plastic and bull's blood added.&lt;br /&gt;&lt;br /&gt;Two plot lines really showed some promise (the love story and the "company" story), but failed as miserably as the director, the writers, the SFX department, the production and the actors.</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ées and the colours, although without too much research for textures as in big productions, are fine too. This is an artist's sketch of a sort...&lt;br /&gt;&lt;br /&gt;All this is not calculated but done with inner feeling and this feel gives the David's touch/feel to it, as with any true artist.</t>
  </si>
  <si>
    <t>"Who do you dream of? Hoot Gibson ... Howdy Doody? I'm talking about the *theater*!" [Harry Crystal]&lt;br /&gt;&lt;br /&gt;Nothing beats a great stage show ... nothing! And Harry Crystal lives that belief. A stage actor still waiting for his big break, Harry brings the magic of live theater to a small town and to Artie Shoemaker (TOM HULCE) ... a young man who has big dreams (but just didn't know it until he met Harry).&lt;br /&gt;&lt;br /&gt;With scenes and songs from many of America's classic musicals ... Those Lips, Those Eyes conveys both the ups and downs of the people that, for 2 hours, take us to a fantasy land, but who manage to keep that magic alive in their hearts all day long!&lt;br /&gt;&lt;br /&gt;Like Artie ... once you've seen Those Lips, Those Eyes ... "You're hooked, kid!" [Harry Crystal]</t>
  </si>
  <si>
    <t>This is only a response to the yahoo who says this movie is more realistic than the classic, genre defining MASTERPIECE, Jaws. Yes, brainiac, great whites(and other species of shark, bull, black-tip, oceanic white-tip, tiger)have been known to populate areas where easy prey is found. Humans don't often make it onto that menu, granted, but the shark in the film was repeatedly pointed out to be exhibiting abnormal behavior. It's not like it's never happened. The odds of a killer whale destroying nearly a whole town, singling out a human nemesis, sinking several dozen thick hulled North Atlantic fishing boats and knowing when certain people, all friends of the aforementioned "nemesis", are close enough to the water for it to reach, are so slim as to be laughable. Much like this turd of a Jaws knock-off. Laughable. Great white sharks are also known to frequently chew on boats, protective underwater cages and people on rafts and surfboards, as they look like seals from below. A shark the size of Bruce(if you don't know, look it up)would be more than capable of sinking a boat like The Orca(hey! that's the name of the blatant rip-off we're discussing!), as it would weigh upwards of 6,000 lbs. I could go on, but I don't need to. Jaws is amazing(better acting, better effects, better music, better writing), Orca is crap(BLATANT rip-off of Jaws, lousy writing, abominable effects, most ridiculous plot this side of an Olson Twins flick). It doesn't take a masters from Columbia University to see that. Watch better movies.</t>
  </si>
  <si>
    <t>It's amazing that from a good, though not wonderful, film made back in the early Nineties, a whole franchise can grow. 'Stargate; SG1' is, without a doubt, a worthy addition to the science fiction genre and has the right to stand shoulder-to-shoulder with 'Star Trek' as the kings of sci-fi.&lt;br /&gt;&lt;br /&gt;Following on from the 1994 feature film 'Stargate', this series sees Stargate command (a military/science organisation) figuring out that the stargate system can be used to travel to various planets across the galaxy and beyond and the military sets up a number of teams to explore. SG1 is one such team, headed by military veteran Colonel Jack O'Neill, and includes archaeologist Doctor Daniel Jackson, military scientist Captain Samantha Carter and alien Teal'c, who has betrayed his overlord leaders in the hopes of one day freeing his people. Earth quickly makes an enemy of the Goa'uld, a parasitic race who use humans as hosts and think themselves equal to gods.&lt;br /&gt;&lt;br /&gt;The top-notch cast have much to be congratulated for in bringing this show to life. Richard Dean Anderson is perfect as the cynical and sarcastic O'Neill, who can shift from boyish to deadly in the blink of an eye. Michael Shanks, as Daniel, brings heart and an will of steel to the character, who has grown from wide-eyed innocence to darker and more hard-bitten as the show has progressed. Amanda Tapping, as Carter, has perfected the balance between depicting her character's femininity without comprising the fact she is a strong, intelligent military scientist. Christopher Judge is excellent as the aloof Teal'c, who is able to depict the character's emotions with subtlety. And Don S Davis is perfect as the esteemed General Hammond who leads with a good balance of fairness and firmness.&lt;br /&gt;&lt;br /&gt;Almost all the episodes are are involving and portrayed with intelligence, reflecting on moral dilemmas as well as the friction between military interests and civilian beliefs (often shown through arguments between O'Neill and Jackson). Guest characters are solidly depicted and story arcs are handled in a manner that doesn't bore viewers. SG1 also excels in humour, from O'Neill's wisecracks to episodes that are just wacky and odd! SG1 has everything from action to drama to romance to suspense to the heartbreaking scenes of death. It isn't just an excellent sci-fi show but is an excellent show, overall.</t>
  </si>
  <si>
    <t>It's important to keep in mind the real meaning of the phrase "Inspired by a true story" when watching Pride. It's sort of like "You could save up to 50%," which can quite literally be translated to "You can't save more than 50%." It all sounds great until you realize that the lower part of "up to" is "zero." Similarly, "inspired by a true story" means that someone heard a story and it made them think of this one. The only certainty is that the real story and the one you're about to see are not the same thing.&lt;br /&gt;&lt;br /&gt;There is a real Jim Ellis that began coaching the swim team at the Philadelphia Department of Recreation in the early 1970s, but I have a feeling that the real Jim Ellis must not have been able to conceal some feelings of disappointment at the way the movie turned out. Clearly, it takes wild liberties with the story of his life, and I just picture him responding to the strange looks of his friends who wonder why the movie is so much different than the man they know.&lt;br /&gt;&lt;br /&gt;At any rate, one thing that he will surely be proud of is that he is portrayed by Terrence Howard, one of our finest actors, who starred alongside Bernie Mac who, despite the lack of an original and powerful story, still gives a heartfelt and moving performance. &lt;br /&gt;&lt;br /&gt;The movie takes place in 1970s Philadelphia, a time and place where racism was the norm, not the exception, and the educated and professional Jim Ellis, who is also an accomplished swimmer, is having trouble finding a worthwhile teaching position, until finally relegated to a falling apart recreation center, which he is assigned the task of cleaning up before its demolition. We can certainly understand his feeling of belittlement. &lt;br /&gt;&lt;br /&gt;When we first meet Elston, the maintenance man (Bernie Mac), he is a disillusioned grump who sits in his office surrounded by piles of junk that touch the ceiling and watching daytime TV on an old, dusty television set. Needless to say, when Jim shows up to start cleaning the place up and clearing it out, Elston is not exactly friendly with him. He knew his rec center was being closed, and all his anger about that transferred quite smoothly onto Jim. &lt;br /&gt;&lt;br /&gt;Given his past as a college swimmer, Jim takes a special interest in the pool, which he cleans and fills and brings to top shape. A group of black teenagers who play basketball just outside the rec center take interest in the pool when their basketball rim is taken away and the heat remains stifling, and soon the group have a developing swim team on their hands, which they enter into a citywide swim meet. To call them underdogs, of course, would be something of an understatement. They're unorganized, unprofessional, insufficiently trained, and have no idea how to behave at a swim meet. &lt;br /&gt;&lt;br /&gt;That doesn't matter, of course. The movie is your standard underdog sports story, so the first athletic outing is totally unimportant as anything other than a learning experience, a catalyst to drive their much harder and much more focused training that will lead up to the final athletic outing, the one that matters. By now, the only thing a sports movie has going for it is that the protagonist(s) do not have to win at the film's climax, we only have to understand the meaning and significance of their effort. &lt;br /&gt;&lt;br /&gt;Sadly, the movie has all of the character development of an old Seagal movie. The good guys are the good guys because they're just supposed to be, and the bad guys are the nasty white swimmers who laugh and jeer and make racist jokes at our team. Oh, and there's one scene where one of the white guys kicks one of the black guys underwater while in the middle of a race. I didn't know it was really possible to kick someone underwater like that, but you get the idea of how deep the character development is.&lt;br /&gt;&lt;br /&gt;We understand that this is the group of kids that Jim Ellis turned from kids hanging out on the streets doing nothing with their lives and into an organized and competitive team of swimmers, but other than that we don't really get to know anything about who they are.&lt;br /&gt;&lt;br /&gt;But the biggest problem is that the only real statements that the movie makes are that effort and organization lead to success and racism is bad. Both of these are so obvious that when a movie is made with them alone it ends up feeling empty and unnecessary. Racism was so much more powerful in America in the 1970s that it feels like an enormous loss that the movie dealt directly with that issue but didn't really say anything about it. It's sort of a feel- good movie, but when it's over and you realize how much it should have said is much bigger than what it said, the feel-good sensation turns into a sad disappointment.</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t>
  </si>
  <si>
    <t>I wouldn't exactly call this a good movie, in fact it might even be a bad one.&lt;br /&gt;&lt;br /&gt;BUT there are at least 2 good reasons to keep watching this movie, those are the performances from AGNES BRUCKNER (Eden) and JONATHAN JACKSON (Eric) whom both deliver solid performances.&lt;br /&gt;&lt;br /&gt;They are much better then the rest of the cast whom are pretty bad, especially MEAGAN GOODE (Cousin Skeeter).&lt;br /&gt;&lt;br /&gt;BIJOU PHILIPS was excellent in the "Suburban kids goes to the hood"-drama HAVOC, but here she's far from good on the edge to being annoying.&lt;br /&gt;&lt;br /&gt;THE STORY is decent enough although nothing special, BUT it would have been much better since it takes place in LOUSIANNA that any of the kids actually incorporated a down south-accent, but they don't (!).&lt;br /&gt;&lt;br /&gt;Especially in a movie where "the monster" is actually bounded so deeply into the Lousianna folk-lore, with voodoo and such it's just plain stupidity not to include that accent into the characters.&lt;br /&gt;&lt;br /&gt;The only one who does this is rapper METHOD MAN, he plays Deputy Turner and puts down a pretty good accent in his few scenes, and I mean if a rapper is able to do this then why shouldn't the "proffesional" actors be able to do the same? Mister Tical aka Meth is highly enjoyable in his very VERY small role, Who know the Ticallion Stallion would ever be a cop? Even if only on the big screen.&lt;br /&gt;&lt;br /&gt;Anyways besides that it's a pretty stupid but fairly enjoyable Slasher-movie, but if BRUCKNER and JACKSON was as bad as the rest of the young cast this could have been really bad, thankfully they are good as usual.&lt;br /&gt;&lt;br /&gt;4.5 out of 10, decent BUT there are hundreds of better slasher-movies out-there.</t>
  </si>
  <si>
    <t>If you're a fan of the original series, do NOT see this movie.&lt;br /&gt;&lt;br /&gt;I should have been skeptical from the previews when Aeon expresses her motives for murder. In the series Aeon had no family and no motive for her adventures save selfish interests. Obviously the chimp-writer in charge felt the movie needed to cater to the "bad grrl" demographic by making the character deadly, but have a good reason to kill people.&lt;br /&gt;&lt;br /&gt;You wouldn't have thought it possible, but the movie is more two dimensional than the cartoon. The characters are all portrayed as inherently good with some conflict of interest that eventually gets resolved. All dogs go to heaven, and same for every character that dies in this movie.&lt;br /&gt;&lt;br /&gt;The selfish,twisted,perverted, dominating personas of Aeon and Trevor are nowhere to be seen. In the end they literally develop into a cutesy couple ala Annie Hall. The only character who remained true to the show was the Relicle, the floating machine in the sky. I suppose if you ever thought "gee, I like Aeon Flux, but I wish it were more like every other faceless good-v-evil sci-fi Hollywood slop out there", then you are in for a treat.&lt;br /&gt;&lt;br /&gt;They didn't even get the look right. I suppose a black metal bikini was too much to ask for, but the whole setting is wrong. 400 years into the future sure looks like 30 years into the past. Instead of a distinctly urban post-apocalyptic world, the viewer's eyes are offended with a 70's mod-squad frutopia of egg-shaped furniture, wood paneled walls, earth tones, and lots of plants. Bregna was a dystopia, not a utopia.&lt;br /&gt;&lt;br /&gt;Speaking of Bregna, that's the only city on earth according to the movie. The show is clear that there are two cities, Bregna and Monica, which used to be one. In the movie, the "Monicans" are just Hollywood storybook freedom-fighters. They also have as much technology as the Bregnans, which is not the case from the show.&lt;br /&gt;&lt;br /&gt;The only possible conclusion is that the real writer for this movie was a high school kid, and that he wrote it the day before it was due to the studio execs, and he's never seen an entire Aeon Flux all the way through. The overwhelming amount of inconsistency with the cartoon is baffling. Beyond using certain names like Aeon Flux, Trevor Goodchild, and Bregna, the movie is nothing like the show.&lt;br /&gt;&lt;br /&gt;The actual bulk of the movie seems to try to blend the colorful plots of soy-lent green, blade runner, Logan's run, and tomb raider, which came out a dull brown mess.</t>
  </si>
  <si>
    <t>I didn't hate this movie as much as some on my all time black list, but I consider it a total wast of film. Jeremy Irons, Iron Jeremy, Ron Jeremy. Think about it. Scene one is very good, all the rest are crap.</t>
  </si>
  <si>
    <t>One of master director Alfred Hitchcock's finer films this is the story of an American and his family (James Stewart, Doris Day, and their young son) who are vacationing in north Africa. Stewart is a doctor and Day is a world famous singer. They meet a Frenchman who speaks the native language and helps them out of an incident on a local bus. Later one, the Frenchman whispers something into Stewart's ear after he is attacked and dying. The rest of the film is a puzzle as Stewart tries to save them and solve the mystery. The movie is steeped in mystery and strangeness from the exotic locale to the odd occurrences. You never really know what's going on in this film, why people are appearing, until the end and even then you're not sure. The final scene takes place in Albert Hall and is one of the most famous in film which lasts for 12 minutes with no dialog. Hitchcock had originally made this film in 1934.</t>
  </si>
  <si>
    <t>I very well remember the bad press this film got because of the producers' court order against Clayton Moore using the name "Lone Ranger" or donning his black mask at personal appearances. Quite apart from any consideration of the film's quality, this was the absolute height of nearsighted arrogance and stupidity on the part of the producers and their attorneys. And I suspect that the lesson was well-learned after this film tanked, which was widely perceived as some sort of karma for the jerks responsible for the court order against Moore.&lt;br /&gt;&lt;br /&gt;In more recent times it has become the custom, when reviving a legendary film or TV project, to invite the original star or stars for cameo appearances, and rightly so. Show some respect, you idiots! And even if they turn up their noses at the prospect, which has happened, at least the offer was made. This is proof positive that film producers, studio executives, and entertainment attorneys are not quite too stupid and arrogant to be taught by example.</t>
  </si>
  <si>
    <t>This is simply put, the worst movie I have ever seen. It ranges from like 2+ hours, and the box art was totally misleading. My friends and I rented it because, we thought it would be a poor man's 300. You know, to laugh at and make fun of. No. There is nothing funny about this movie, only pain. Then, the movie starts up, and they are speaking some sort of different language. We think, 'Oh its just the beginning.' But no, from there the movie plummets and becomes more of like a super boring book you had to read in grade school, where nothing literally happens for hours, and the battle scenes rival those of 2 kids fighting on a playground. Omit Cinematography, and this movie belongs in trash compactor. Movies like this will lead to the world we see in Wall-E, which by the way was a good movie.</t>
  </si>
  <si>
    <t>I saw this video at a friends house, and it was the lamest thing i have seen ever. i lost a lot of the little respect i had for NIN. very boring, and the music is as equally interesting. dont waste your time unless you are a hardcore NIN "fan"</t>
  </si>
  <si>
    <t>The Fury of the Wolfman is a very good film that has a good cast which includes Paul Naschy/Jacinto Molina, Perla Cristal, Verónica Luján, Mark Stevens, Francisco Amorós, Fabián Conde, Miguel de la Riva, Ramón Lillo, José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ónica Luján, Mark Stevens, Francisco Amorós, Fabián Conde, Miguel de la Riva, Ramón Lillo, José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t>
  </si>
  <si>
    <t>James Cameron's 'Titanic' is essentially a romantic adventure with visual grandeur and magnificence, a timeless tragic love story set against the background of this major historical event... It's an astonishing movie that exemplifies hope, love and humanity... &lt;br /&gt;&lt;br /&gt;Leonardo DiCaprio is terrific on screen with big charisma... Conveying passion, trust, insouciance and ingenuity, he's a free-spirited wanderer with artistic pretensions, and a zest for life... &lt;br /&gt;&lt;br /&gt;Kate Winslet is absolutely lovely as the confused upper-class teen engaged to a nasty rich guy who finds herself, one night, plunged to the depths of despair...&lt;br /&gt;&lt;br /&gt;Billy Zane is an arrogant racist, abusive and ultra rich who would lie, cheat, steal, bribe with money or even use an innocent young child to escape defeat... He keeps a 56 carat blue diamond worn by Louis XVI...&lt;br /&gt;&lt;br /&gt;Kathy Bates is the legendary unsinkable Molly Brown, the richest woman in Denver, who is a lot less uptight than the other rich folk on the ship...&lt;br /&gt;&lt;br /&gt;Frances Fisheris is the impecunious cold snobbish mother who, deathly afraid of losing her social stature, forces her daughter to become engaged to marry a rich, supercilious snob...&lt;br /&gt;&lt;br /&gt;Victor Garber is the master shipbuilder, the real-life character who attempts to fix time, to measure it, in a sense, to make it into history... &lt;br /&gt;&lt;br /&gt;Jonathan Hyde is the White Star Chairman who wants the Titanic to break the Trans-Atlantic speed record, in spite of warnings that icebergs may have floated into the hazardous northern crossing...&lt;br /&gt;&lt;br /&gt;Bill Paxton is the opportunistic undersea explorer in search for a very rare diamond called the "Heart of the Ocean." &lt;br /&gt;&lt;br /&gt;Gloria Stuart is the 101-year old woman who reveals a never-before told love story... The nightmare, the horror and the shock are imprinted upon her deeply lined face... &lt;br /&gt;&lt;br /&gt;'Titanic' is loaded with luminous photography and sweeping visuals as the footage of the shipwrecked Ocean liner lying motionless on the ocean floor; the incredible transformation of the bow of the sunken 'Titanic' that takes the viewer back to 1912, revealing the meticulously re-created interiors; the first sight of the Titanic steamed steadily toward her date with destiny; the Titanic, leaving the Southampton dock, and some dolphins appear jumping, racing along in front of the luxurious ship; DeCaprio and Winslet flying at the ship's front rail in a gorgeous magic moment; the intertwining of past and present as Jack was drawing Rose on his paper, the camera zooms closely on young Rose's eye, only to transform its shape into Gloria Stuart's aged eye...&lt;br /&gt;&lt;br /&gt;Chilling scenes: Titanic's inevitable collision with destiny; James Cameronin one of the most terrifying sequences ever put on film takes us down with the Titanic, finally leaving us floundering in the icy water, screaming for help that never comes...&lt;br /&gt;&lt;br /&gt;Winner of 11 Academy Awards, including Best Picture, James Cameron's "Titanic" is a gigantic epic where you don't just watch the film, you experience it! The visual effects are amazing, like no other film's... The decor is overwhelming... James Horner's music intensifies the emotions... The whole movie is hunting and involving, filled with a wide range of deep feelings... &lt;br /&gt;&lt;br /&gt;It's truly a moving tribute to those who lost their lives on that unfortunate ship...</t>
  </si>
  <si>
    <t>The story is airtight from the beginning until the latter third of this movie. Then the story gets more and more outrageous. The Main character portrayed by Marina Sudina is fantastic and had a difficult role. This could have been a super-great movie had the ending been more realistic.</t>
  </si>
  <si>
    <t>Low-budget but memorable would-be shocker that instead emerges as theater of the bizarre. Vulnerable, naive nurse Charlotte Beale comes to a secluded mental hospital and is completely unaware that the only sane people have been murdered, despite the red flags that are constantly being raised all around her. &lt;br /&gt;&lt;br /&gt;The lack of a decent budget really gives the filmmakers little more to go on than a sense of style, as well as a cast of wacky characters. The pleasures of this film don't come from the film's shocks, which are fairly tame, but from the weird atmosphere. First we have the delusional woman who thinks her baby doll is real. There's also an axe-murdering judge, a shell-shocked war veteran, and old Mrs. Callahan is like everybody's daffy elderly grandmother gone amok. A young patient named Allyson gives the term "nymphomaniac" new meaning. A big guy named Sam is just a little slow after a botched lobotomy, and Jennifer vaults suddenly between catatonia and violent outbursts. The only other sentient person in the place seems to be Dr. Masters, but does she have a secret?&lt;br /&gt;&lt;br /&gt;"Don't Look in the Basement" is a great example of low-budget exploitation films. There isn't much plot going on, but the cheapness works for the movie. Several cast members turn in memorable performances, particularly Betty Chandler and Annabelle Weenick, and the way the director adds little weird details to the movie can really stick with you.&lt;br /&gt;&lt;br /&gt;The scene between Allyson and "the telephone man" is a classic for all time, and especially delicious are the facial expressions of Dr. Masters when she begins to go over the edge near the finale of the movie. Brownrigg also makes great use of the cheap soundtrack, with several musical cues really evoking the characters that they accompany. My favorite cue is the "crazy" cue, a sitar that twangs whenever one of the patients does something pathological.&lt;br /&gt;&lt;br /&gt;Also wonderful is the way that Charlotte herself plunges into hysteria at the climax, with the patients revealing that Dr. Masters is simply another inmate, and then suggesting that CHARLOTTE is also a patient who is being allowed to act out her delusions (she certainly has a tenuous grip on reality, why else would she not question the ominous lack of phone service or outside contact?). The scene where Charlotte manages to finish off the barely-alive Dr. Stephens with a toy boat has to be one of the greatest moments in low-budget horror. Yes, "Don't Look in the Basement" could very well be the "American Beauty" of Grade Z trash.</t>
  </si>
  <si>
    <t>John Candy and Eugene Levy star as inept security guards who chase down a big time mobster. Inept is truly the right word for this alleged comedy...a few laughs but mostly groans and thoughts to yourself like "why am I watching this c**p?" Yes that is Meg Ryan in this too..which i am sure she doesnt want to be reminded of..a waste of a talented cast..on a scale of one to ten ..0</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Occasionally on talk shows a good topical debate sparks some interesting opinions from the audience, unfortunately there is always some desperately sad person seeking acceptance who will end any interesting debate instantly by getting up and saying the proverbial "Everyone should get along and love each other" as they know they are guaranteed to get applause and affirmation, as no one would dare disagree.&lt;br /&gt;&lt;br /&gt;Well they are the same people who marked this film as good, why did they do that? INSECURITY. Anyway that's all I'll say on that matter.&lt;br /&gt;&lt;br /&gt;The Film, it starts of reasonably interestingly so you hope it will build, and if like me you've settled in with a nice couple of glasses of wine and some cheese then you will give it even more of a chance simply because you can't be bothered to move.&lt;br /&gt;&lt;br /&gt;But then you daydream, you wander, your mind drifts of onto other things, why? because the Director did too! he took his foot off the gas, and then he realized 'ooops' so to compensate he accelerates hard, but then he drifts again, and again so do you, the story slows, the plot thins and almost disappears, you even wonder to yourself 'so what happened again?' as you ponder your screen will show Nick Nolte running around with some supposed purpose, but you will have long since cared as to what he is doing and he will appear as nothing more than a screen saver in the background to your day dreaming.&lt;br /&gt;&lt;br /&gt;Michael Moriarty who plays John Converse has an amazing ability to speak without moving his lips or indeed his face, somewhat like a ventriloquist, he must have gone to the Nicolas Cage school of expressionless facial acting, or he was attacked by the Phantom Botox injector.&lt;br /&gt;&lt;br /&gt;Tuesday Weld was to play Marge Converse, but instead she played Mia Farrow to perfection.&lt;br /&gt;&lt;br /&gt;In all there are hundreds of thousands of films to see, so leave this one to one of the last, you see I've just wasted an evening watching it when I could have watched or done something else, learn by my mistake, nights off relaxing are precious so don't waste one watching this boring tale, do anything else, dust off that old game of Cluedo, practice gurning for the evening or have an argument with a loved one, trim your nose hair, get rid of unused files on our laptop, it will be time better spent what ever you should choose.</t>
  </si>
  <si>
    <t>This film has to be one of the most boring films ever made. The only thing I liked is using Argento-esquire lighting in most of the scenes. The music is awful and the pace is so slow that you can watch it at 2x the speed and even then it would be slow. The story doesn't exist. It doesn't even have any shocking scenes.&lt;br /&gt;&lt;br /&gt;It is classified (on this site at least) as a horror, but it's not. It's a sort of an art film exploring the dark side of the human nature. If you are into that kind of thing and can stand the slow pace, then watch it, but I'd rather recommend you something Japanese (e.g. Ichi the Killer) I think that the only reason this film was never in theaters is a fear of audience committing collective suicide caused by the huge amount of boredom generated by this movie. These 80 minutes of it's length would've been better spent watching the paint dry.&lt;br /&gt;&lt;br /&gt;I gave it 1/10 simply because there is no 0 in the pull down menu</t>
  </si>
  <si>
    <t>This cheap, grainy-filmed Italian flick is about a couple of inheritors of a manor in the Italian countryside who head up to the house to stay, and then find themselves getting killed off by ghosts of people killed in that house.&lt;br /&gt;&lt;br /&gt;I wasn't impressed by this. It wasn't really that scary, mostly just the way a cheap Italian film should be. A girl, her two cousins, and one cousin's girlfriend, head to this huge house for some reason (I couldn't figure out why) and are staying there, cleaning up and checking out the place. Characters come in and out of the film, and it's quite boring at points, and the majority of deaths are quite rushed. The girlfriend is hit by a car when fleeing the house after having a dream of her death, and the scene is quite good, but then things get slow again, until a confusing end, when the male cousins are killed together in some weird way, and this weirdo guy (I couldn't figure out who he was during the movie, or maybe I just don't remember) goes after this one girl, attacking her, until finally this other girl kills him off. Hate to give away the ending, but oh well. The female cousin decides to stay at the house and watch over it, and they show scenes of her living there years later. The end. You really aren't missing anything, and anyway, you probably won't find this anywhere, so lucky you.</t>
  </si>
  <si>
    <t>Whack!!! I got this movie because Elizabeth Hartman was in it. I was disappointed to find out she was in like two short scenes towards the end. Other than that I was basically hitting the fast forward button the entire time. Some teenager goes on a trip to Romania with his Dad and gets bitten by a wolf and turns into a werewolf if there's a full moon. He kills his father and friends. About 30 years past but he doesn't age a bit and enrolls in a high school. There he meets a shy teacher whom he ends up biting and then has kids with her. This movie sucked and I don't recommend it to anyone. Read War and Peace instead. Only Ms. Hartman did a great job. Check out a very young Bob Saget in this one!!</t>
  </si>
  <si>
    <t>This film was screen as part of the 2007 Sydney Mardi Gras Film Festival. I had no expectation of the film as someone else choose it for me.&lt;br /&gt;&lt;br /&gt;I actually like films that take time to develop, films that allow the characters to unfold and lets the story flow. Stillness is good. But this film though was just plain slow.&lt;br /&gt;&lt;br /&gt;Credit must go to the two main actors. There was a sense of tension between them as two totally different people, misfits really, come together in a very awkward way. There were tender moments and sadness as we learned more about them.&lt;br /&gt;&lt;br /&gt;I also liked the setting and the way it was shot. It was claustrophobic and monochrome and it added to the film's intimacy and reinforces the oddness of the characters.&lt;br /&gt;&lt;br /&gt;I just don't understand the ending. What was the point of it all?</t>
  </si>
  <si>
    <t>Sharky's Machine is easily one of Burt Reynolds best efforts. It also stands as one of the best contemporary crime dramas. Erotic and violent, the movie distinguishes itself by setting the story in Atlanta, and delivering a chaotic detective case, to you(the viewer), on a silver platter. Dedicated and determined, Sharky must stop the murder of Dominoe, a lovely lady of the night, who's clientel is anything but ordinary. Before long, Sharky's crimefighting Machine uncovers a conspiracy of the highest order, which threatens to corrupt the inner body of Atlanta. As a resident of Metro Atlanta, I recall the excitement in town during the movie's production. Sharky's Machine goes to great lengths to give an accurate portrayal of Atlanta. Twenty years removed and 2,000,000-more people later, the film stands the test of time. Trust me, Atlanta has not changed. One of the highlights of the picture is Dar Robinson's daring stunt(a classic, symbolic ending). It was even featured on That's Incredible, ABC's reality show of the period. It's just too bad that Hollywood does not make enough films like this one. Kick back, each your popcorn, and watch sterling silver cinema action.</t>
  </si>
  <si>
    <t>American Graffiti is one of the best movies ever made. I've seen it at least 30 times and am emotionally affected by it each time I see it. (I graduated from high school in 1962.) &lt;br /&gt;&lt;br /&gt;However, More American Graffiti is one of the worst movies ever made.&lt;br /&gt;&lt;br /&gt;It is hard to believe than anyone associated with the great original movie was involved with this terrible sequel. The part of the movie set in Vietnam was extremely inaccurate. (I served 18 months in Vietnam with the 101st Airborne Division.) &lt;br /&gt;&lt;br /&gt;The whole movie had nothing worthwhile in any part of it.&lt;br /&gt;&lt;br /&gt;If anyone ever wants to make a case against making sequels to great movies, More American Graffiti would be the prime example of what can go wrong.</t>
  </si>
  <si>
    <t>THE GOLDEN DOOR (NUOVOMONDO) is for this viewer the finest film of the year to date. It is a masterpiece of concept, writing, directing, acting and cinematography. More importantly, this radiantly beautiful film is a much needed reflective mirror for us to view the history of immigration of 'foreigners' into America at a time when the very mention of the word 'borders' is a political fuse. Writer/director Emanuele Crialese has given us not only a deeply moving story, he has also provided a touchstone for viewers to re-visit the history of each of our origins: with the exception of the Native Americans, we all entered America as 'foreigners' at some point in our histories, and it is humbling to view this film with that fact in mind.&lt;br /&gt;&lt;br /&gt;The film opens in turn of the century Sicily as poverty stricken widower Salvatore Mancuso (Vincenzo Amato) and his brother Angelo (Francesco Casisa) climb a rocky hill to present their tokens to the cross to ask for a sign as to whether they should continue to struggle for existence on the island or go to America, the land of dreams. Mancuso's deaf mute son Pietro (Filippo Pucillo) runs to the top of the hill with postcards he has found with images of America (money growing on trees, fruits and vegetables larger than people, etc), and Salvatore accepts this as the sign that he should move his family to America. After convincing his reluctant mother Fortunata (Aurora Quattrocchi) and his sisters Rita (Federica De Cola) and Rosa (Isabella Ragonese) to make the trip, he sells his only possessions (two donkeys, goats, and rabbits) and the man with the boat arranges their trip, giving the family shoes, appropriate clothing, and instructions to board an ocean liner as third class passengers. As the Mancuso family prepares to board they are asked for a photograph, and as they pose behind a painted set, an Englishwoman Lucy/Luce (Charlotte Gainsbourg) walks into the photo as though she were part of this peasant family. Lucy cannot board the boat for America without male escort.&lt;br /&gt;&lt;br /&gt;The voyage begins and Luce in her gentle way identifies with the Mancuso family, finally solidifying her safe passage by proposing to Salvatore to marry her 'for convenience, not for love' when they arrive in America. Through a violent storm and living conditions that are appalling poor, the multitude of third class passengers survive, bond, and eventually arrive at Ellis Island, believing their dream of America has been fulfilled. But everyone must pass harsh physical tests, de-lousing, and even intelligence testing to determine if they can enter America: the officials let them know that America does not want genetically inferior people entering the new world! Each woman must be selected by a man to marry on Ellis Island before they are allowed admission. The manner in which the Mancuso family remains united until a somewhat surprising ending is the closing of the tale.&lt;br /&gt;&lt;br /&gt;Few of us understand the strict rules and harsh treatment immigrants face (or at least faced at the turn of the century) on Ellis Island, and if we do we have elected to submerge that information. THE GOLDEN DOOR presents the case for immigrants' struggles in a manner that not only touches our hearts but also challenges our acceptance of current immigration legislation. But all political issues aside, THE GOLDEN DOOR is first and foremost a film of enormous beauty, exquisite photography, deeply felt performances by a huge cast, and a very sensitively written and directed story. The is a film that deserves wide distribution, a movie that is a must see for everyone. Highly recommended. Grady Harp</t>
  </si>
  <si>
    <t>The kind of B-movies from the 1950's that were schlocky yet so much fun are to what Predator Island pays homage. Filmed in Connecticut, Predator Island is set on an island called with a lighthouse Hell's Beacon which is inhabited by only the couple who tends the lighthouse. In typical 1950's sci-fi fashion after a half dozen young adults crash their boat into the island's rocky shore hideous creatures from outer space invade the island after a meteor hits nearby. The creatures start both inhabiting the bodies of their victims as well as devouring them. Lots of cursing and lame comebacks are the primary form of dialogue in this movie. It is so hokey that you just have to laugh at times. If you are looking for a movie that is stupid, but in a fun way, then this one fits the bill. &lt;br /&gt;&lt;br /&gt;Interesting note: I appear in the film as a dead body in the far background of the final scene. During filming they needed about 50 extras, yet around 300 people showed up for the opportunity. They eventually used nearly 200 of them.</t>
  </si>
  <si>
    <t>Mankind's Self awakening is the theme of "2001: A Space Odyssey", a process that unfolds along a space-time continuum. We "see" our primordial past, and we "infer" a cosmic future. The powers of intuition thus become the doors of perception, in our ongoing collective journey.&lt;br /&gt;&lt;br /&gt;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lt;br /&gt;&lt;br /&gt;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lt;br /&gt;&lt;br /&gt;"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t>
  </si>
  <si>
    <t>I seen this movie when it came out. I thought what an average movie. I have now realized that this director was ahead of his time. This is a great movie and great soundtrack. I have seen my share of rock films but although this is far from spinal tap (which I did not like)&gt; This film does take us into the life of an 80s rocker wanting to be nothing but. This is nothing more than our inner child wanting to grow up and to be a *ROCK STAR* Yeah I said it. Everyone wants to grow up and be on the spot light( Weather said or not). This movie just puts you in the core of emotions and you can almost feel the excitement of Izzy. I must admit the acting was less par but still the music and story was enough to hold you in to it, till the credits rolled. Worth the watch especially if you are a fan of ye Ole mighty hair bands.</t>
  </si>
  <si>
    <t>Don't you just hate them slashers that never seem to get started? It sometimes takes them a full hour of lame red herrings before some real action takes place. "Tourist Trap" isn't like that! If it's typically gruesome slashing you want...than it's typically gruesome slashing you'll get! Plenty of it AND constantly from start to finish! This movie contains what is probably the greatest opening sequence in 80's horror cinema when a teenager, on a stroll after engine trouble, is trapped in a deserted house and assaulted by a creepy collection of wax statues. Four other lambs to the slaughter arrive at the house and encounter an utterly insane maniac that looks somewhat like a mixture of Leatherface (from "Texas Chainsaw Massacre") and one of those mad sculptors from old wax-museum movies. "Tourist Trap" is exciting horror entertainment, with some genuine suspense, grisly images, ultimate weirdness, morbid humor and terrific make-up effects. The plot twists aren't always original and the acting is pretty lousy but, seriously, who cares? The fast pacing and the groovy killer-icon caused this "Tourist Trap" to earn a spot amongst my 5 favorite slashers. A bit surprising is the total lack of nudity, though. Too bad, because all the girls look ravishing and after only 10 minutes, the obligatory line "Who needs a bathing-suit?" is spoken.</t>
  </si>
  <si>
    <t>Evidently lots of people really like this, but I found it infantilising and reasonably offensive codswallop, saved from oblivion by Jane Russell and a couple of memorable musical numbers, especially the opener (but there's a marked dip in invention later on). I don't get on with Monroe - she's supposed to be playing a dumb blonde who ain't that dumb, but she just comes over as dumb. Russell can't quite convince when she claims never to have been in a gymnasium, but is otherwise rather wonderful. The men are staggeringly uninteresting, as is the plot. By no means atrocious, but so patchy that, if this is a classic, God help us all.</t>
  </si>
  <si>
    <t>This film was bad. Bad acting, bad directing, bad writing. But it wasn't bad in a funny way. It was bad in a boring way. I watched "Surface to Air" because I thought it might be a laugh. It wasn't. Don't make the mistake I did. There are plenty of more enjoyable ways to spend an hour and a half such as watching paint dry or reading the dictionary. Seriously.</t>
  </si>
  <si>
    <t>Despite the patronage of George Lucas, this captivating and totally original fantasy in "Lumage" (a combination of animation through live action cut-outs) is about as far removed from the usual kiddie fare as anything made by Ralph Bakshi in his heyday. Brilliantly conceived characters such as the shape-shifting dog Ralph (one of a duo of bumbling, rejected heroes), Synonamess Botch (the hilariously foul-mouthed villain) and Rod Rescueman (the pompous novice superhero) breathe life into a uniquely clever concept: Frivoli vs. Murkwood or, the eternal fight between dreams and nightmares. In this context, the MOR-infused songs on the soundtrack ought not to have worked but somehow they do. It's a real pity, therefore, that I have had to watch this via a truly crappy-looking boot (culled from a TV screening) of the uncensored version  there is also a milder variant that toned down the language for its VHS release  since the film is otherwise unavailable on DVD. Interestingly, both Henry Selick and David Fincher worked on this picture in subordinate capacities.</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t>
  </si>
  <si>
    <t>a very mediocre film based on a superb series of stories and novels. I hope Somebody, someday will be able to film it the right way. In the meantime, look for the books (by A. Sapkowski), a very inteligent, postmodern fantasy. By now there should be a translation in english, there translations in german for sure.</t>
  </si>
  <si>
    <t>Walter Matthau can always improve a mediocre film, and this movie proves it. He turns in a very realistic performance as a small-time horse trainer and single father, not sugar-coating either role.&lt;br /&gt;&lt;br /&gt;He can be, by turns, soft-hearted and doting, then iron-handed to his boys, and we can see the same dichotomy in his approach to horse training (we see that he doesn't want his young prospect racing horse overworked and hurt in small-time races, but he seems to be willing to risk the horse's life when he gets into the big time).&lt;br /&gt;&lt;br /&gt;This is just one of Matthau's wonderful performances, and one that I highly recommend.</t>
  </si>
  <si>
    <t>I am a fan of good historical fiction, and was thrilled at the thought that someone would take a well written book series and film it. Writing scripts is not like writing regular fiction, but when you have a book you are adapting, it would be nice to actually follow the plot line.&lt;br /&gt;&lt;br /&gt;The portrayals of the Vespasians (the actual Emperor, and his 2 sons Titus and Domitian) was horrid. They acted like a cookie cutter Caligula, and were the 'bad guys' in this adaptation. There was a scene with Titus dispensing justice as if he was Caligula (from the movie of the same name.) The way the Vespasianii are portrayed in the books mostly follow the reports of historians writing in that time period - they were fair, and sane, not tainted by the Imperial Claudian insanity.&lt;br /&gt;&lt;br /&gt;Helena (the love interest of Marcus Didius Falco) gives as her reason for divorcing Pertinax (one of the traitors referenced in the title) was that he was a traitor, yet in the books it was because he ignored her and she felt that she would be better off marrying someone who valued her as a person.&lt;br /&gt;&lt;br /&gt;Marcus in the movie gets a slave named Justus, yet in the books he could barely afford his apartment, let alone afford a slave. There was certainly no romantic interlude between the nonexistent slave Justus and a female gladiator...&lt;br /&gt;&lt;br /&gt;On the whole, if you want good cookie cutter roman stereotypes get Caligula, if you want good roman from the classical history viewpoint, get I, Claudius.</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t>
  </si>
  <si>
    <t>Oh my god. oh my god, i cant get over this movie. It was god-awful. horrible, terrible! Don't even waste your money to buy it in the 99 cent bin. No, avoid it at all costs I'm warning you!!!&lt;br /&gt;&lt;br /&gt;It was the worst movie I've ever seen. In my life. In my life!!&lt;br /&gt;&lt;br /&gt;First of all, G-girl? Are you kidding me. Get real that sounds like some kind of new Barbie doll.. Super Women? Are you kidding me. It was so fake fake fake fake. The people of the town didn't even seem to care that there was a flying blonde just zooming her way around the town saving a fire.. Ohh big!&lt;br /&gt;&lt;br /&gt;Jesus, was it just me or did this movie seem offensive?? I guess what you need to be a super hero is a couple of double D's, blonde flowing hair, no glasses and a leather skin tight suit?!&lt;br /&gt;&lt;br /&gt;If it was trying to be romantic ... than.. god, i don't know. It was horrid, if love means taking some one to an art show and than having sex in a bed AND in the air.. than they totally had love!&lt;br /&gt;&lt;br /&gt;It was pathetic, everything went too fast. First that guy was single, than he was dating G-girl.. than they broke up than he dated that Hannah girl.. and.. it just goes on. &lt;br /&gt;&lt;br /&gt;I have to say this movie made me wonder.. How the hell did they get this in theaters??!!&lt;br /&gt;&lt;br /&gt;Avoid this movie at all costs.</t>
  </si>
  <si>
    <t>This has got to go down as almost one of the worst movies of all time. Awful acting, awful script... and they were the good points! One to Definitely miss! The jokes, if you could call them that, were so predictable as to be pathetic. Pamela Anderson is still relying on her body to detract from the fact that her acting is just as plastic! I sat willing to give it a chance, hoping that it was going to improve which, alas, it didn't! If it was a choice between this and a book, I suggest you settle down for a good read! I like Denise Richards, which is why I gave this movie a go, but why she has let her self be cast in this movie is beyond me!</t>
  </si>
  <si>
    <t>Every once in awhile I'll remember that I've actually seen this bizarre fiasco that's a cross between "Whatever Happened to Baby Jane?", "Sunset Boulevard," the Lana Turner LSD movie "The Big Cube" and the Manson murders, which also took place in 1969 but maybe before this so-called "movie" was made! There are some descriptions of the plot already here, so I won't go into it. But it's worth noting that Miriam Hopkins plays a parody of herself: a chattering, ego-maniacal, fading actress. Perhaps she thought she was making a movie that would be as successful as one of the Bette Davis horrors. The old gal Hopkins never stopped working, so you have to hand it to her. She shows a little too much flesh in this movie, something Davis and Crawford would never have done. And there's a scene with Miriam in the actual tacky Hollywood Boulevard Christmas parade, which must have been filmed Xmas, 1968.&lt;br /&gt;&lt;br /&gt;Gale Sondergard is old, old, old. It's just shocking how wrinkled and awful she looks. John Garfield, Jr. looks a bit like his father, but not as interesting. I think one of the Three Stooges is the tour guide at the beginning. If it's not one of the Stooges, it's somebody.&lt;br /&gt;&lt;br /&gt;I was astounded to come across this thing in the form of a commercial videotape given to me by a friend who knows all about junk like this. It's amazing!!!</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égé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t>
  </si>
  <si>
    <t>Anyone remember the first CKY, CKY2K etc..? Back when it was about making crazy cool stuff, rather than watching Bam Margera act like a douchebag, spoiled 5 year old, super/rock-star wannabe.&lt;br /&gt;&lt;br /&gt;The show used to be awesome, however, Bam's fame and wealth has led him to believe, that we now enjoy him acting childish and idiotic, more than actual cool stuff, that used to be in ex. CKY2K.&lt;br /&gt;&lt;br /&gt;The acts are so repetitive, there's like nothing new, except annoying stupidity and rehearsed comments... The only things we see is Bam Margera, so busy showing us how much he doesn't care, how much money he got or whatsoever.&lt;br /&gt;&lt;br /&gt;I really got nothing much left to say except, give us back CKY2K, cause Bam suck..&lt;br /&gt;&lt;br /&gt;I enjoy watching Steve-o, Knoxville etc. a thousand times more.</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t>
  </si>
  <si>
    <t>I could not stand the woman who played the mother. I wanted her to shut up. She had a bizarre manner of speaking and the lines she was given to read didn't make it any better. I had no idea why the men of the town were so taken with her to cause all these problems except that in a town populated by men she seemed to be the only woman over ten and under sixty. Even after a terrible tragedy her voice was devoid of human emotion, she seemed to have no ability to grasp the events of her life. She delivered her lines with the same emotion whether she was saying "i love you", "i hate you", "the bank is foreclosing", "my dress is on fire". Was this actually filmed in Ireland? The sun blazed throughout the movie and the characters seemed surprised by a rain shower during the harvest. I lived in Ireland during the summer of 2002, the wettest summer in a century. Most everything was still harvested. If the farmers in Ireland could only harvest during long dry stretches then the country would have starved hundreds of years ago. It seems as if there wasn't a lot of money to make the movie. The black and white flashbacks looked as if they were filmed with the security cameras one can get at Sam's Club.</t>
  </si>
  <si>
    <t>I can't add much to what has been said already, except I'm going to have to because of the 10 lines minimum policy.&lt;br /&gt;&lt;br /&gt;I've actually got this on a VHS-to-DVD copy, but the quality is quite poor and I desperately need for it to be officially released.&lt;br /&gt;&lt;br /&gt;I can just imagine what extras I would like to see (Tim Healy's character swearing his way through one of those 'Football Bloopers' type programmes would be great!). You can imagine it now, can't you? But of course, it looks like most people will have to carry on dreaming about a DVD release.&lt;br /&gt;&lt;br /&gt;Surely to God there must be someone in the DVD releases department at ITV who also knows something about British culture, is web savvy and has enough about them to look at IMDb now and again? Oh, well.</t>
  </si>
  <si>
    <t>It's official, folks -- Hou Hsiao-Hsien doesn't have a thought in his pretty little head. Are you wondering why he chose Shu Qi as his muse?&lt;br /&gt;&lt;br /&gt;Shu ( or is that Qi? ) doesn't appear in this one. Instead we get a snaggletoothed Yo Hitoto, apparently a pop star in Japan -- judging by her song at the end, she's a pop star just like the girl who serves you at Rockin' Curry is "a actriss" -- and a wasted Tadanobu Asano, typically an indicator of quality, who is required to do nothing here but stand around and look like a mumbling Asian hipster and is too old to manage even that. &lt;br /&gt;&lt;br /&gt;Hou's philosophy? Life is limbo, a big nothing, feel it and move on. I'd like to do that but Hou gives us nothing to feel in Cafe Lumiere beyond a bland photo essay of Life in Tokyo Circa 2003 and the flabbergasting observation that people are ships that pass in the night, no, make that trains that pass in the day, never connecting, each hurtling to its own destination, usually some variant of a dark tunnel or maybe a bridge if they're lucky. Yikes. Flowers of Shanghai is one of the most rarefied, technically accomplished and mesmerizing films of all time. How could the same director who created the opening shot of that film, which features about twelve actors conversing at machine-gun speed for about ten straight minutes -- an impossible directorial feat -- get trapped making this laconic sub-Jarmusch reality porn for two films in a row now? Millennium Mambo may be dead weight, but at least it has two great shots, shots that hint at Hou's true calling as the film equivalent of Odilon Redon: Those shots are the sex scene with the arrhythmically blinking lights and the opening shot of Shu Qi floating down a blue corridor. His M.O. while making Cafe Lumiere seems to have been to remove the two great shots from Millennium Mambo to make it more consistent. You be the judge if that sounds appealing. &lt;br /&gt;&lt;br /&gt;Hou does not need to refine -- you cannot refine the limbo idea further than Flowers of Shanghai. He needs to expand, to bloat outwards, to release the inner expressionist and genre-revitalizer that is being squandered so senselessly on clichéd minimalism. It's time for him to do a live-action remake of Akira or something. This kind of art film where the actors are supposed to be authentic because they are held facelessly in long-shot and speak in monosyllables is now every last bit as safe, ghettoized and stagnant as the Hollywood action blockbuster. ( What is the connection between "reality" and people who can't talk? It seems to me that people "in real life" never stop jabbering. ) Then again, considering that 2005 alone brought big-budget movies as diverse and rich in ideas as Aeon Flux, The Island, and King Kong, it's now safe to say that even Michael Bay has surpassed Hou, and that's really sad.&lt;br /&gt;&lt;br /&gt;The good news is that, though Hou is in his 50s, it frankly feels to me as if he hasn't even begun. There are a couple moments in this film that show the promise is still there, such as a moody bit early on in the bookstore when the room dims to a bloody sunset-red while Hitoto talks about babies with the faces of goblins. But whatever fear is holding him back, however comfortable it is to make the same film over and over and be hailed by the gullible and pretentious as the savior of cinema, Hou, your time as the darling of the Rotterdam, Venice, Toronto, Berlin and whatever else film festivals is almost up and people are catching onto your ruse double-quick. Two words for you: Atom Egoyan. Two more words, or maybe three: Tsai Ming-Liang. You are now cribbing from both of these tedious frauds who are about to go up their own dark tunnels forever. Risk your shirt on a sci-fi epic, sell out, be reviled -- but leave the social critiques to people that have no eye and no heart. Let your painterly talent express itself to the full. You're not going to ever get out of limbo otherwise.</t>
  </si>
  <si>
    <t>Julie Andrews plays a German spy who falls in love with an American pilot Rock Hudson, while on an assignment for Germany.&lt;br /&gt;&lt;br /&gt;The songs are beautiful. The two are well-paired. Julie demonstrates a more temperamental side in this film than the nice girl she normally plays. &lt;br /&gt;&lt;br /&gt;A half-German, half-English girl who sings beautiful and entertains the troops in WW I, Julie sings some endearing Mancini songs. &lt;br /&gt;&lt;br /&gt;I loved the film. Some will say it's a "chick-flick," but so what. It's wonderful. &lt;br /&gt;&lt;br /&gt;Supporting characters are somewhat stereotyped. It may not be up to Rock's performance in Pillow Talk, Magnificent Obsession, or Giant.&lt;br /&gt;&lt;br /&gt;Blake Edwards shot the film in Ireland and authentic WW I -type planes were used in the film. Scenery for England and France is absolutely gorgeous.</t>
  </si>
  <si>
    <t>Firstly, I am a huge fan of crap films. B grade is always good for a laugh. Unfortunately this film is just plain bad. I dressed up as a Zombie for a party and my make up looked better than the ones in this film. Especially the big guy at the beginning, it just looked like a kid had drawn on his face with crayons.&lt;br /&gt;&lt;br /&gt;The acting is so bad I need not comment on why. The effect are also extremely amateurish, with obvious blood tubes firing a straight jet of blood out the back of zombies heads when they get shot. &lt;br /&gt;&lt;br /&gt;It also seems many people commenting on this movie are trying to boost the rating. Nobody without their finger in the pie would rate this film above a 5/10. Frankly it is disgraceful that people who worked on this film are boosting their own ratings.&lt;br /&gt;&lt;br /&gt;I suggest everyone avoid this movie, it isn't worth wasting the 90 minutes of your life.&lt;br /&gt;&lt;br /&gt;Absolutely awful.</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 Alan Foster 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t>
  </si>
  <si>
    <t>i was very impressed with this production on likely all levels; from production to plot and character development.&lt;br /&gt;&lt;br /&gt;this definitely fall under the "realism" genre, since there is nothing going on here that makes use of creative imagination, twists, or manipulating audience in how a viewer shall feel, think and asses.&lt;br /&gt;&lt;br /&gt;the actors are great, especially the "little" ones. the chemistry between the brother and the sister is mind blowing, maybe not even as common as should be in real life. it is a movie excellent to literally watch while visualizing it. one knows when a movie is good when one just does not want it to end, but eventually everything does...</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t>
  </si>
  <si>
    <t>No, I've never seen any of the "Santa Slasher" series, i.e. 'Silent Night, Deadly Night,' the original 'Black Christmas' or this one, 'Christmas Evil.' I've heard all about their reputation, or, MADS (Mothers Against Deranged Santas.) I thought I would rent this one as I've heard it pop up as a reference on a 'Fat Guys At the Movies' segment.&lt;br /&gt;&lt;br /&gt;Mothers should be against this, but not for the ooooohhhh "killer" Santa, but for the fact this movie was just plain crap. Boring, long  even at only 92 minutes, crap.&lt;br /&gt;&lt;br /&gt;Little boy sees Santa arrive down a chimney in 1947, deliver presents, eat some goodies and miraculously, float up the chimney. Boy goes to bed, but returns to living room to witness Mommy and Santa (sort of) getting it on. Apparently this messed up that kid for the rest of his life, though the scene was about as steamy as when Ralphie's dad got the "Leg Lamp" in 'A Christmas Story.' He was sooo disturbed, he went to the attic and, well cut his own hand.&lt;br /&gt;&lt;br /&gt;Fast forward to the future! Now, it's 1980 and messed up boy works in a toy factory. We get a whiff of him being a little off-kilter, and he stalks both kids and parents alike. Who's naughty, who's nice, blah blah. It takes a good two-thirds of the film to get him to finally snap  as if that's not foreshadowed from frame one. NO MOVIE should take that long.&lt;br /&gt;&lt;br /&gt;I will admit, this movie had its tension building, but only because I kept expecting him to do something, anything to anyone. When he finally does, well, punish "who's naughty," it's as graphic as a "Garbage Pail Kid" card. And I haven't mentioned the WTF ending. I'm thinking it was a metaphor, but in reality, it's just as weird as the rest of the movie. (Take the brother who's upset his sibling is killing, and his solution isuh, killing.) Don't open this mess, even on Christmas Eve, or Evil. Again, I didn't watch the other "Santa-Slashers" but this one sucked bad. It built up suspense due to the nature of the movie and never once delivered a decent present.</t>
  </si>
  <si>
    <t>Why would a person go back to a person, who kicks them in the teeth, not once, not twice, but over and over again.&lt;br /&gt;&lt;br /&gt;This film teaches us that in order to find love we must accept abuse (not just forgive it, but fully accept it). Gosh! No wonder my first relationship only lasted ten years. I obviously wasn't embracing my inner masochist.&lt;br /&gt;&lt;br /&gt;As Bucatinsky's writing debut, there are many wonderful aspects to this film; however, in order to justify the reunion of Eli and Tom, more character development would have been helpful. We are never acquainted with Eli's masochism, in fact, we are led to believe that he is not a masochist, although Tom's psycho-emotional sadism is highly evident.</t>
  </si>
  <si>
    <t>For some reason, various young couples hiking through the Italian Alps split up to see who can reach their campsite designation first. James (Gregory Lee Kenyon) enters a cave, finds a skeleton of an ancient demonic gladiator and becomes possessed by the spirit of "Tyranus" when he puts on a helmet belonging to the corpse. He then spends the rest of the film running around in the woods hunting down his friends and hacking off their limbs to add to some stew to bring the undead "Demonicus" back to life. This shot-on-digital Full Moon release is stupid, senseless, has terrible acting and sound and the (Los) Angeles National Forest is a poor substitute for Italy. However, it's pretty high on the unintentional laugh scale thanks mainly to the overwrought lead performance. Whether bug-eyed running around in cheap-looking armor brandishing a sword or spouting neurotic Latin gibberish about demons and resurrection, Kenyon's ridiculous facial expressions and awkward line delivery must be seen to be believed. Oh well, at least he's not boring like most of the rest of the cast.</t>
  </si>
  <si>
    <t>Wow. So my boyfriend and I went to the movie store to rent a film. I like dumb horror movies, so I browsed the variety of terrible films they had to offer while he went off in search of Michael Moore's 'Sicko'. So then I found the worst of all of them (as I would soon find out). It looked good on the cover and the description on the back seemed decent enough. The fact that there was an IMDb quote on it as a review was proof that it would be bad in a good way. So the next night, we put it in the DVD player and from the first five minutes, we were so incredibly confused.&lt;br /&gt;&lt;br /&gt;The movie is utterly incoherent, with badly placed time-jumps from past to future that leave you asking a major 'WTF?' The plot has no sort of coherent story -- other than the vague allusion to a local myth about a murder, but this only actually comes into play in the movie in the last twenty minutes of it. So pretty much for the first hour you have this: random, confusing time jumps; incoherent plot; parents who don't age; bad acting; bad dialogue; a boy who magically changes hair colour; and a host of obnoxious characters for you to get bored with!&lt;br /&gt;&lt;br /&gt;The movie moves so slow that it's a chore to actually sit there and watch. I'd rather be scrubbing the toilets, honestly. Don't bother with it.</t>
  </si>
  <si>
    <t>From an artistic standpoint, the movie fails to entertain or provide any moral resolution. The plot is hard to follow, if there is one at all. The acting is tough to stomach. The dialogue is cliche and clearly written by somebody who doesn't know English. Only the cinematography was worth watching in this movie, although you can still see flaws in the picture.&lt;br /&gt;&lt;br /&gt;As an Asian-American female, the movie angered me because it proved how narrow minded people can be. Politically speaking, putting Asian women in such disgraceful roles should be outlawed. Perpetuating stereotypes of Asian prostitutes is not only bad for the self-esteem of Asian women, but also to the country as a whole. I feel for the lead actress who played Maya and the exploitation she must have faced in playing such a role.&lt;br /&gt;&lt;br /&gt;As Americans, please avoid this movie. Art should be used to develop our tolerance and respect for one another, not hold it back.</t>
  </si>
  <si>
    <t>First off, I didn't know what to expect when I started the video.&lt;br /&gt;&lt;br /&gt;Anytime someone brings back a cult type movie genre and adapts it into the present, something gets inexplicably lost in the translation.&lt;br /&gt;&lt;br /&gt;That's not the case here. This movie just starts off on the right track. It's part familiar territory but manages to take it over the top as well. Crockzilla scene anyone? That has to be seen, and just try and keep a straight face. This movie takes some of the old fun cult movie classics and manages to blend it seamlessly into a modern production. It's good to see someone is filling the need in this market. Very well done.&lt;br /&gt;&lt;br /&gt;</t>
  </si>
  <si>
    <t>The discussion has been held a thousand times. Is the "Merchant of Venice" antisemitic? (I think it is.) Isn't it unfair to always point out this little bit of antisemitism in an otherwise great piece of art? (I think it isn't.) Does this play stain Shakespeare's reputation as the world's greatest playwright? (I think it does.) Does it play a role if he didn't do it on a particular racist purpose? (I think it doesn't.) Michael Radford knew all this and this is why he added to his movie a prologue about the pitiful situation of the Jews in Renaissance Venice.&lt;br /&gt;&lt;br /&gt;In vain; for the play remains what it has always been and the new make-up only gives a first (but futile) hope that someone has dared to set something right that remains a permanent outrage, not because its degree of antisemitism would be particularly shocking but because the play comes under the name of William Shakespeare.&lt;br /&gt;&lt;br /&gt;Why spend so much time in portraying the hatred of a man -- Shylock? Why employ a great and serious actor like Al Pacino, if in the end everything is getting ruined in this outrageous (but hey, I'm-not-responsible-Shakespeare-wrote-it) court room scene. And now I'd like to be very precise, just like Shylock himself.&lt;br /&gt;&lt;br /&gt;He's demanding his right, according to the contract which the -- not very responsible -- Christian Antonio, who always used to look down on him, signed in full awareness of the consequences. Sure, what Shylock demands is cruel and useless, but that's not the point. What we see (or should see) is a man who has been humiliated for all his life, to the point where all what remains on him is his hatred. I think, it is certainly a bit inappropriate to lecture such a man on things like compassion.&lt;br /&gt;&lt;br /&gt;But what the play/the movie (they are one and the same now) does at this point is... become a soap opera! The cruel madman with his knife, the horrified (but rather short-minded) audience, the poor "victim" tied to his chair. True, Antonio accepts his fate but why can't he just say one word, "sorry"? I think we need not lose many words on the ridiculous verdict of the young Dottore from Padua; it's a truly "popular verdict" not much different from what would be seen 400 years later in the show trials of the Nazis. From one minute to the next this Jew is robbed of everything he owned, sentenced to being baptized Christian, and kicked out.&lt;br /&gt;&lt;br /&gt;Isn't that outrageous??? Obviously not. The story moves on to the romantic intricacies of the rings and its happy end.&lt;br /&gt;&lt;br /&gt;What one can learn in Libeskind's Jewish Museum in Berlin and similar places all over the world is that antisemitism often goes unnoticed by the mass because what's so devastating for a minority or some individuals is embedded in the alleged greater good for the majority. It should be exactly the task of everyone of us to develop a sensitivity to detect and unmask such tendencies.&lt;br /&gt;&lt;br /&gt;I don't accept the excuse that this film was made to create empathy with the badly treated Shylock (it just doesn't work out). I don't think that anybody can be forced to be merciful.&lt;br /&gt;&lt;br /&gt;I don't recommend this movie; in particular not for an Oscar.</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t>
  </si>
  <si>
    <t>I was debating between this movie and 2012 but chose Inglourious Basterds due to it's amazingly high IMDb rating. I must say now, what a disappointment. I expected a certain amount of gratuitous violence, but I also expected a lot of witty dialog. I got a huge dosage of the former, but not nearly enough of the latter. I felt shortchanged. The ratio between violence to plot is very important and I think this movie gets it totally wrong. And the plot? It's that believable or really all that entertaining either. Save your time and money. I can't believe what this rating says for the gory and violent tastes of the modern masses.</t>
  </si>
  <si>
    <t>I first saw this movie about 20 years ago and have never forgotten it. It's beautifully filmed and the story keeps one riveted for the entire time. It's difficult to believe this was made in 1946, as the tale is still fresh today, and really makes one think. I'm not very knowledgeable regarding film technique however the special effects in this film are terrific considering when this was made. In addition, the acting is superb, and the use of English and American actors quite astounding. I recently purchased the DVD so now I'm able to watch whenever I wish. I highly recommend anyone interested in post-war British films to watch this.</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t>
  </si>
  <si>
    <t>Despite some really scenic locations in the orient and some sporadically energetic music by Franco Micalizzi, this film doesn't quite reach the level of Joe D'Amato's similar efforts while staying just about as trashy. The author of the original book "Emmanuelle: The Joys of a Woman", Emmanuelle Arsan, directed and had a smallish role in this film, which mostly pornographically showcases a very young Annie Belle as she gets in a variety of oddball sexual situations. Her boyfriend, played by ZOMBIE's Al Cliver actually approves of her sleeping around and even persuades her to continue her practices even after the two of them are married! Orso Maria Guerrini drops by as a professor who is oh so usually married simultaneously to two women, one of whom is played by Arsan herself. Despite beginning promisingly and having a few hilarious lines of dialog like "can you see me with the naked eye?" ... "I can see you better naked!", the film shambles along plotlessly up until the less-than-spectacular finale. Much like D'Amato's EMANUELLE AND THE LAST CANNIBALS, the main characters are all in search of some lost tribe, but don't get your hopes up, there's no violence at all in this film, and not much sex either for that matter. Just a lot of nudity and silly dialog. I couldn't help but find some appreciation for this little film, if only for the completely cornball logic the film goes by.</t>
  </si>
  <si>
    <t>Fantastically written, acted, and produced! Loved seeing this gleaming, talented cast -- every single one of them -- give a such great performance. This movie thoroughly warmed the cockles of my heart! Great storytelling!&lt;br /&gt;&lt;br /&gt;This is a great movie for Black History month. Full of an accurate portrayal of recent history and very real characters who weathered incredible pain -- with dignity and a belief in a better future. It is so easy to see how these diverse adults all affected this child and contributed to the fertile imagination that would eventually fuel the talent of his adulthood. The next time you're in the company of a listening and observing child, remember; show or he may be a writer-in-the-making!</t>
  </si>
  <si>
    <t>'Steamboat Willie (1928)' is often erroneously touted as the first Mickey Mouse film, though that title actually goes to 'Plane Crazy (1928).' The source fuelling this common misconception is probably an episode of "The Simpsons," which places the origin of Itchy the Mouse in a 1928 short called 'Steamboat Itchy,' obviously a parody of this cartoon. Interestingly, 'Steamboat Willie' was itself a parody, spoofing the latest Buster Keaton release, 'Steamboat Bill, Jr. (1928),' though the connection stretches little beyond the title and the general story setting. In this Walt Disney short, Mickey Mouse takes charge of a river steamboat, much to the annoyance of Captain Pete the cat, who spitefully casts him aside. But Mickey is not to be outdone in nastiness. Far removed from the pleasant, wholesome Mickey that more recent generations enjoyed, this little mouse cares only for numero uno, inflicting pain and displeasure on a series of farm animals in order to provide music for his own amusement.&lt;br /&gt;&lt;br /&gt;First there's the laughing parrot, which cops a bucket and a large potato to the head. Then a goat is cranked by the tail to provide music ("Turkey in the Straw") from a guitar it has swallowed. A cat is swung around by its tail, a goose throttled about the throat, and a piglet viciously booted. For a children's cartoon, 'Steamboat Willie,' directed by Walt Disney and Ub Iwerks, certainly has some mean-spirited humour, though I also noticed similar elements (though not quite to this extent) in some later Disney shorts, like 'Gulliver Mickey (1934).' Let's not forget Minnie Mouse, of course, who suffers treatment for which she could today sue for sexual harassment! The jokes may be crude, and the animation perhaps even more so, but this cartoon delivers a bucket-full of laughs, and it's easy to see why this little rodent became one of the most beloved characters in cinema history. If you're a fan of Mickey Mouse, or Disney in general, this is one steamboat you can't afford to miss.</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t>
  </si>
  <si>
    <t>i would give this movie an 8.5 or a 9. I thought it was just straight up hilarious i don't know how you could not think this movie was funny but the only thing that disappointed me was that there was alittle bit too much gross stuff because personally i think when they fly off of bikes and stuff like that is much funnier but I'm sure there are people that think the other things are very funny so that is not my desicion but anyways great movie go see it and after that you should definitely go buy it also if you do not like this movie that is fine because I'm sure there are many people who think that this movie shows how downgrading our society is or whatever this is just my personal opinion and you have yours. also the jackass box set is definitely something worth downloading or buying or whatever you do to get your videos</t>
  </si>
  <si>
    <t>This film starts out with a family who were all going in different directions and their teenage daughter Martha MacIssac (Olivia Dunne) was very much in love with Joe MacLeod,(Zack). The mother is played by Mitzi Kapture,(Jill Dunne) who suddenly walks in on her daughter and Zack making out and then all kinds of problems seem to surface. Jill Dunne has a husband who is always traveling or staying away from the home quite often. There are also big problems that occur when the family decides to go on a camping trip which their daughter Olivia dislikes and just cannot adapt to sleeping outdoors and requires a tent to be kept out all the bugs. In many ways, Olivia does an outstanding performance as the teenage and Nick Mancuso,(Richard Grant) gives a great supporting role as a hotel owner. This film will keep you guessing how it will end and you will enjoy a film filled with plenty of horror and terror. Enjoy</t>
  </si>
  <si>
    <t>"The Grudge" is a remake of Shimizu's own series of popular Japanese horror films. Shimizu knows he is not dealing with anything new, so he does what any intelligent person would have done in his place: he forgets logic and concentrates in giving viewers a fun ride. He uses commonly known clichés associated with ghost stories but Shimizu plays with these elements in an imaginative manner. The nonlinear narrative is not a mere gimmick but an interesting way to present sequences from different perspectives. At the end, all I can say is that if the only purpose of a horror film is to scare the audience (the same way a comedy is to make people laugh), this movie succeeded with flying colors. I watched it in a theater with an audience and it was fun to see viewers go wild over this one. It probably doesn't play as well in your living room.</t>
  </si>
  <si>
    <t>This movie changed it all for me...I heard of breakdancing and hiphop, but had never seen it professionally done (hey I was an 11-year old kid from Holland!) When I saw this movie, this all changed. I got actively involved in the hiphop-movement in our city, started breakdancing and writing lyrics.&lt;br /&gt;&lt;br /&gt;To this day, I still consider this movie to be a personal favorite. Sure, the filming and "cinematographic" importance might not be that significant. But who cares if the wide-shot was filmed badly or if you could see a mic hanging above somebody? It's what it does to you personally that counts...</t>
  </si>
  <si>
    <t>This was a first feature for Clinton, I was there, while he shot this mess back in Adelaide around 98...&lt;br /&gt;&lt;br /&gt;Although I wasn't involved directly in the production, I was witness to the typically delusional behavior, post set, that went down,: the parties, the drugs, the illusionary glamor, really an example of what not to do when making a film, but also a byproduct of young, talented people getting caught up in classic ideologies of fame &amp; worldly position.&lt;br /&gt;&lt;br /&gt;I like Clinton, we had a curious friendship, he deserves to have another crack with a more mature script...there the problems lay, and I'm sure a much better job will be done, if there's a next time round.! Because, frankly, he certainly didn't do himself any favours with this on his CV and neither did the cast...but hey, it was a paying job, in country where actors regularly starve to death&lt;br /&gt;&lt;br /&gt;In summary, fascinating to watch 'the making of' basically, not so much fun to experience (alas!).</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t>
  </si>
  <si>
    <t>This insipid mini operetta featuring a Eddy-McDonald prototype in a Valentino scenario is so bad it becomes an endurance exercise after five minutes. It's silly from the get go as this brevity opens two military men discussing the lack of manliness in the son of one of the officers. In under a minute he is packed off to Morrocco where he lives a double life as the Red Shadow; the leader of an Arab tribe that would rather sing than fight.&lt;br /&gt;&lt;br /&gt;Alexander Gray and Bernice Clare possess fine light opera voices (with little acting ability) and there's a decent bass in there as well but the acting is so haphazard scenes so ill prepared you get the feeling they are making things up as they go along.&lt;br /&gt;&lt;br /&gt;This two reeler was part of a larger stage production that lists six writers. With more room to spoof and warble the show may have had some entertainment values but this rushed quickie is little more than an insult to an audience waiting for the feature presentation.</t>
  </si>
  <si>
    <t>This movie is one of the worst I've ever seen. Even being hangover didn't help. The plot is lousy, if existent. The relatively large number of beautiful girls are unable to help. I guess seeing an episode of temptation island with the sound turned of would give the same kind of experience. Do NOT see this flick</t>
  </si>
  <si>
    <t>Horrible, misogynist drivel. My neighbor brought this turkey over, subjected me to it, and didn't have the courtesy to apologize. The plot was laughable, my four year old could write a better movie.</t>
  </si>
  <si>
    <t>Having reviewed 3 of the 4 Perry and Croft sitcoms, I thought I would get them all done now. Dads Army, is my all time favourite sitcom, It ain't half hot Mum is also a classic as is You Rang M'Lord. I don't regard Hi De Hi as a classic, but it is still funny.&lt;br /&gt;&lt;br /&gt;It's about a holiday camp, similar to Butlins, but instead of red coats, it's yellow coats. It is ran by Jeffery Fairbrother, a well meaning man, but has the personality of a sock. The staff include fun entertainment manager Ted, his sidekick Spike (he ended up being thrown in the swimming pool nearly every episode), yellow coat Gladys, careless maid Peggy who longed to be a yellow coat and the Punch and Judy man Mr Partridge who hates kids. Situations occurred mostly round the swimming pool, where someone would be thrown in every episode (with there clothes on of course).&lt;br /&gt;&lt;br /&gt;Not a classic, but still funny. Jeffery Fairbrother left half way through, so this, a bit like Only Fools and Horses, outstayed its welcome. Jimmy Perry was actually a red coat at Butlins.&lt;br /&gt;&lt;br /&gt;Best Episode: Peggy's Big Chance, series 2, episode 2.</t>
  </si>
  <si>
    <t>I bought this movie for a couple of dollars at a "Clearance warehouse sale" one day when just looking around. The cover looked pretty good, (in colour), but the movie is B&amp;W, (I wish they wouldn't try to trap us with coloured covers on B&amp;W movies, but it's a common thing to look out for!).&lt;br /&gt;&lt;br /&gt;When I watched it I was pleasantly surprised. It turned out to be better than I expected. I was disappointed that it was a B&amp;W, but the effects are pretty good, certainly better than, say, "Invaders from Mars" which has crappy effects, and it is great to see John Banner in something else apart from Hogan's Heroes.&lt;br /&gt;&lt;br /&gt;Overall, this movie isn't too bad for a B grade, and certainly worth the two dollars from a nostalgia point of view. It isn't my favourite sci-fi, but it's not my worst either. It's o.k.</t>
  </si>
  <si>
    <t>One missed call, another Asian horror based on the cell phone. I recently rented a Korean horror film based on a cell phone called "Pon". One Missed Call was just as boring as that one. Maybe phones just aren't scary or something, but this move was dull and drab. No tension or thrills for me, and the final monster was disappointingly cheesy and unscary. The movie dragged quite a bit in different parts, and felt too long. Didn't keep my attention. It seems phones are hard to make frightening, it's kind of like trying to make a pop vending machine eerie. And it is ridiculous to compare this with "The Ring", it seems every Asian horror movie is compared to it and so far I haven't seen any that measure up in the least. To horror directors - take the phone off the hook as a horror device.</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t>
  </si>
  <si>
    <t>By many accounts, Stu Ungar was not a very nice guy. He spat on dealers, stiffed people he owed money to, and was verbally abusive. &lt;br /&gt;&lt;br /&gt;Many filmmakers might choose to sugarcoat the man, making him into some sports hero that would triumph despite adversity. But High Roller doesn't do that. And that's a tough row to hoe.&lt;br /&gt;&lt;br /&gt;Instead, we have to look VERY closely to see a man that never matured passed the frightened little boy from the streets of New York, despite all his successes. And the only real approval he ever gets is from death himself. Very brave (because people won't get it) and very touching (when you do).&lt;br /&gt;&lt;br /&gt;What is also brave is the use of a Scorsese feel. "Aha! How derivative," people will say. Really? But there's virtually no violence. And Stuey LOVED gangster movies. Maybe the feel reflects the man Stu and not the director Marty? And if it really is a low budget film and looks that good, bravo!&lt;br /&gt;&lt;br /&gt;Finally, the linear flashback structure. Wow, will that get hammered. Yet, not only does it work, it works exceptionally well, even for those who don't see the connection to the "Seventh Seal." (PROOF: In SS, Knight plays game of chess with death: In HR, Stuey says "We can play a hand of cards for, ya know"... Death says "Never much good at cards.." Damn great last line.)&lt;br /&gt;&lt;br /&gt;No tricky effects or camera moves. No shaky camera. Nothing trendy at all. Just solid, tight storytelling.&lt;br /&gt;&lt;br /&gt;Maybe that makes the movie too basic and somehow flawed. But then again, so was the guy. And that makes it just about right.&lt;br /&gt;&lt;br /&gt;9/10</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t>
  </si>
  <si>
    <t>Ascension is actually a step up in terms of what the original movie was in story and in special effects. Jason Scott Lee Is good as a vampire hunter looking for the count himself (if you remember him, he was from the movie Dragon, The Bruce Lee Story.') Jason London is funny as Luke, the kid who helps the woman he loves from a far steal Dracula's body from the slab. Diane Neal Is good as the woman who steals Dracula's body in order to finds a cure for her dying boyfriend, And Stephen Billington is great as Dracula himself. Giving a better performance than Gerard Butler did the count in the original film. Roy Scheider rounds out the rest of the cast in this movie, and he does a decent job as the mentor of Jason Scott Lee's character. This is the second sequel in the trilogy, and they are off to a good start. It's up in the air whether the last film will close the series out on a good note.</t>
  </si>
  <si>
    <t>This is a cheap-o movie made by Al Adamson--a man who was perhaps the worst film maker ever--even possibly worse than Ed Wood, Jr.. Adamson specialized in extremely low budget horror and skin films during the 60s, 70s and 80s and with such titles as FIVE BLOODY GRAVES, HELL'S BLOODY DEVILS, SATAN'S SADISTS and LASH OF LUST it's obvious he wasn't making Shakespeare!! His movies all had rotten production values, sensations, gore and amateur acting.&lt;br /&gt;&lt;br /&gt;Here in BRAIN OF BLOOD, several stock Adamson actors (such as his wife, Regina Carrol, Zandor Vorkov and Angelo Rossitto are along for the ride and had appeared in Adamson's previous film, Dracula VERSUS FRANKENSTEIN. This is fortunate because the prior movie was so terrible and so poorly executed on every level that BRAIN OF BLOOD can't help but look good! Sure, the makeup is laughable, the plot dumb (it involves the ubiquitous brain transplant scheme) and acting is level Z, but it's STILL better than their last film! &lt;br /&gt;&lt;br /&gt;About the only positive things about this film are that aging supporting actor, midget Angelo Rossitto actually had a better than usual part--with more dialog and a more important role in the plot--and there is actually some sense of danger and tension at times. As for Ms. Carrol, she STILL looks like a stripper and the rest of the cast limp through this silly flick. However, it's bad enough that it makes for good watching by bad movie fans--you've just gotta see makeup on the guy with acid burns as well as the ray gun that appears to be made out of an old tail light!</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t>
  </si>
  <si>
    <t>"The Buddy Holly Story" shows the famous singer's beginnings in the dunk Lubbock, Texas, to his rise to stardom, to his tragic death in a plane crash. Strengthened by the fact that Gary Busey, as Holly, plays his own instruments, this movie is the biopic in its purest form. There are some things that seem a little hackneyed, namely the people of Lubbock considering rock 'n' roll to be the devil's music, but the masterful performances outweigh any weaknesses. If there's only one thing that's for certain in this great big world of ours, it's that Buddy Holly's music will never get stale. Whether it's "That'll Be the Day", "Peggy Sue", or another one of his songs, they still sound great after all these years. He remains one of the greatest singers in history.&lt;br /&gt;&lt;br /&gt;Just to show what Lubbock really thought of their most famous son, they didn't name a street after him until 37 years after his death! What a bunch of ingrates!</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t>
  </si>
  <si>
    <t>I just saw this film at the Sidewalk Film Festival in Birmingham, AL, which was actually a really fun festival, and was blown away by it. It was the best movie I saw all day by a long shot. A school aged prostitute meets with a middle age man and attempt to end there deep depression together. It's an inner look into the darkest parts of human sexuality. Story stems from real life occurrences, ripped straight from the headlines. Raw, blunt dialog and a killer twist at the end. The film does contain graphic sexual dialog and nudity. Definitely not suitable for kids. Too depressing for some people's tastes. Definitely worth checking out in my opinion though.</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t>
  </si>
  <si>
    <t>For a really wonderful movie, you could also try seeing the movie about Saint Francis of Assisi - good for any audience. Best thing I liked about this movie was the Mexico landscape, &amp; it gets the movie up to a 2. I was surprised that these actors didn't have terrible sunburn, they were so were not desert dwellers. And Moses is said to have a speakING impediment, but certainly not here. Even the "miracle" scenes were contrived &amp; un-believable. And what's the point if you can belief anything in a TV story? Talk about dumbing down, I thought this Hallmark-made movie was pathetic, &amp; I can see why others hate Hollywood. I don't, just some of these corporate profit grubbers. You don't have to be any kind of religious to benefit from "Jesus of Nazareth", but for this waste of celluloid you need to be bored, with nothing to do, dumbed-down &amp; religious. And for a real movie experience, try "Short Cut to Nirvana", a very highly rated film.</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t>
  </si>
  <si>
    <t>This movie was made 20 years before my time. Its introduction of John Garfield in the supporting role of Mickey Borden makes it a classic. He slumps onto the screen and your eyes are glued. Garfield was an original and his portrayal of fate's whipping boy is a must see.</t>
  </si>
  <si>
    <t>What an insult to Olivia D'Abo who plays the film's heroine, Robin, to have Keanu Reeves appear so large on the box art of the film (and at least on recent reissues, to have only Reeves appear on the box), considering that she was the star. I realize that it is his name that will ultimately sell this long-forgotten After School Special, but at least give the woman some credit. &lt;br /&gt;&lt;br /&gt;Despite that, this has to be one of the worst teen sports-themed films that I have ever seen, and it strives very hard to add not only every teen and sports movie cliché from the class warfare between the feuding gymnasts to the teen romance. And, in striving to somehow deliver itself as an amateur alternative of Flashdance (with the music in one of the warehouse dance scenes is even quite close to Michael Sembello's notable 'Maniac' which was made famous by Flashdance, or was it the other way around?). It includes similar dance sequences and worse yet, even the 80s dance and sports traditions of corny dance-offs between the heroine and her antagonist(s), the one who doubts her successes and abilities on the team. We saw this in Trashin' (a vert ramp joust) and Rad (BMX dancing at the prom, although it wasn't much for competition, but rather for fun) for example. In fact, this movie is chock full of unrealistic corniness, such as the somewhat homo-erotic rolling in the clothes at the Salvation Army with Robin and her friend from the team.&lt;br /&gt;&lt;br /&gt;Nonetheless, the film is about a young girl who comes from a rather poor background. To top it off in a massive need to squeeze from audiences as much sympathy as possible, she lives with her ailing mother, her obnoxious sister, and her careless (and slightly abusive) stepfather. Needless to say, homelife is not so appealing. Add to the mix, a talent for gymnastics, but several obstacles to joining the team (including the nuisance of her arrogant, snobby teammates, and a coach who also eventually doubts her abilities to compete well). And, of course, we can't forget that she's got eyes for one of the pretty boy preppies who is dating one of the obnoxious teammates, nor that she doesn't have a steady boyfriend (although Keanu as Tommy later enters the picture). Could this kid be any more pathetic? And it seems that one mess after another comes along to embarrass herself in her painfully long, redundant, and clichéd quest to prove her worth to everyone.&lt;br /&gt;&lt;br /&gt;But, even the major moments of cheesiness which comprise most of the film, are hardly worth mentioning considering that the biggest distraction to this film is the horrible acting and dialog. (I like how the gym coach suddenly appears at the diner in the middle of the dance-off to scold the teammates). It makes episodes of 'Amazing Stories' look like Shakespeare.&lt;br /&gt;&lt;br /&gt;I imagine anyone able to locate this film and watch it these days is probably drawn to it mostly because of the nostalgic factor. For that you might be satisfied, but it is also an incredibly forced drama. So, Caveat Emptour.</t>
  </si>
  <si>
    <t>From the second the music swelled (second one of the movie) and it was movie-hack tripe, I knew I was in for a very long ride. Horrendously clichéd - (I laughed a lot and knew how the plot ended WELL before the ending) - they didn't use Louisbourg particularly well and the costuming and hair were kinda awful. (My particular favourite makeup moment is that the only way they age Depardieu as far as I could see was by putting a straight hair wig on him, instead of wavy). I could go on about the ridiculous unsuitability of the music for a long time -- the movie could be improved massively by an 18th century score. &lt;br /&gt;&lt;br /&gt;(ETA: AH, it's that horrible moviemusic guy Patrick Doyle who's responsible for the score - say no More! He should NOT be allowed near historical movies -- he should stick to 20th century settings.) &lt;br /&gt;&lt;br /&gt;The "visit to the notable people portion" was also hilarious particularly his little visit to Madame Pompadour who was not particularly convincingly played. &lt;br /&gt;&lt;br /&gt;I thought the only actor who appeared grounded in the century at hand was Michael Maloney as James Murray. He absolutely stole the show for all 30 seconds he was on screen. Tragically, he made you see what the movie could have been.&lt;br /&gt;&lt;br /&gt;The love scenes did have some heat - the two leads were stunning together.&lt;br /&gt;&lt;br /&gt;The most awful scene for historians is where they're at the big leavetaking dinner in Britain before Wolfe sails and he lifts his glass and says the first two lines of "How stands the glass around" aka "Why soldiers why" as if it's a toast. Absolutely excruciating failure at historicity, much better to leave it out. Thousands of people know the damn song and thousands more believe the rumour that Wolfe and company sang it (probably drunk, not all stuffy like this bunch). Daft.</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t>
  </si>
  <si>
    <t>These days, you rarely come by a kid's show that does not involve 1) a preteen/teen pop star who is as amusing as watching paint dry 2) involve a plot about finding the perfect date with a different guy/girl every time 3) revolves around erratic yelling and unintelligible humor. About 95% of shows on Disney, Nickelodeon, and Cartoon Network fit the listed criteria. To put in simpler terms, they all lack good acting, originality, and good story telling. It as if producers and writers think kids aren't smart enough to understand character development and plot detail. They couldn't be more unaware. Sure kids enjoy a good laugh and erratic behavior (if it's done to a conservative level and done right), but as they also want to enjoy a story, see drama, and see people being challenged. They don't want to see people living in a flawless world where they get everything they want. They know this world isn't all fun and games, they know it's not perfect. Everyone has problems, and we all must learn to work around them. This show revolves around that kind of stuff. Alex Mack is an average teenage girl who seems to have everything going for her genius sister, Annie. Her Mom works at some office but is sometimes a stay at home parent. Her dad, George, is a top scientist at the Plant, a chemical corporation that employs most of the town they live in, Paradise Valley. Alex is unpopular and picked on by most of her peers. Her only friend is Ray (but she gets more friends as the series goes). On her first day of Jr. High, Alex walks home not too happy about school, but a truck delivering chemicals from the plant crashes into a fire hydrant trying to avoid running her over, dumping a strange chemical known as GC-161, where the chemical mixes with the water, covering Alex in it. Soon after, she starts to develop strange powers such as morphing into a puddle, shooting lasers out of her hand, and moving things with her mind. She also glows constantly when nervous (though we never see much of that later on). Aside from her sister Annie and friend Ray, Alex decides to keep these powers a secret from everyone, even her parents for fear of being kidnapped by the Plant, whose corrupt owner, Danielle Atron has her head of Security, Vince, search for the mysterious GC161 kid. Every episode then deals with Alex trying to live a normal life as kid at the same time learning to live with her strange powers. The series may seem like a girls show, but it's not. As a boy, I liked watching this show because of its awesome effects and drama. The producers successfully add some elements of science fiction with the elements of teen drama. In fact, some episodes were quiet violent and a little eerie. The unfounded plant manager Atron and Vince make good antagonists for the series, for the writers really do establish them as a threat and give you that dreadful feeling every time they come on screen. Also, smart move adding David, driver of the truck that spilled the GC-161, as Vince's bumbling assistant in the hunt for comedic effect but also you get to love him towards the end. It was interesting to watch little Alex try to live as a normal kid but struggles to perfect her powers. At times, you forget that these are kids who are battling a giant Adult run institution, because you are drawn in to the story. The show does a good job of relating to kids by showing Alex that she may have super powers, but she still is a kid, and must be careful. Even some episode you'll find yourself distraught at Alex's calamities. My favorite episode where Alex wishes she was never born truly demonstrates most of these elements. As I said, the producers never hesitated to add in some laughs whether they come from Ray's one liner or George's strange habits or David trying to be a nice guy. Of course you come across corny moments and an entire episode that really has nothing to do with the series plot, but what good series doesn't? All in all great show. 9/10</t>
  </si>
  <si>
    <t>I'm not going to tell anyone what happens in the end, but it did not fit with the movie. The rest of Imaginary Heroes, though, portrayed a realistic family going through realistic issues, such as death, drugs, relationships, and high school. I could have sworn that they were my own family, no joke.&lt;br /&gt;&lt;br /&gt;Emile Hirsch was completely believable as a teen struggling with his brother's suicide, and Sigourney Weaver plays a mother trying to keep the remains of her (slightly) dysfunctional family together.&lt;br /&gt;&lt;br /&gt;Although this family may take their issues to the extreme, anyone can relate to what they go through, whether it be graduation, living up to expectations, or being a parent.</t>
  </si>
  <si>
    <t>Mary Tyler Moore and Valerie Harper still can turn the world on with their smiles. The combined talent of these two wonderful stars make this combination reunion/newstart movie work. Watch it and look forward to hitting sixty! Mary defies the youth oriented society with wit and charm. A touch of drama adds 2000 realism. A TV series follow up would broaden the new characters and give us a chance to occaisionally see Lou Grant, Phyllis, Sue Ann, Murray, and Georgette!</t>
  </si>
  <si>
    <t>I remember all the hype around this movie when Aaliyah was killed. Being a fan of Ms. Rice's novels, my first thought was "how can they do Queen Of The Damned without doing Vampire Lestat first?"&lt;br /&gt;&lt;br /&gt;Having finally seen the movie, now I can see how they did it. If you have read these books, imagine taking out the gory parts from Vampire Lestat, cramming Marcus and Marius into one character, and removing everything to do with Lestat's beginning (the wolf hunt, his violin playing, the Theatre Of The Vampires, and also Louis, Claudia, and Gabrielle), then in the last 15 minutes cramming in Queen Of The Damned.&lt;br /&gt;&lt;br /&gt;What we loose is a very important piece of Lestat's character. His inner agony of having to kill to live, the fact that he carefully tries to select killers as his victims, and his love-hate relationship with Louis, Armand, Gabrielle, and all the other vampires.&lt;br /&gt;&lt;br /&gt;Also important to the story is that we loose the "Story Of The Twins", which is the Genesis of Ms. Rice's vampires. And while I am sure the cannibalism was to intense for showing on the screen, they could have done something closer, and showed us more of ancient Egypt.&lt;br /&gt;&lt;br /&gt;Even worse, we have this love interest thrown in between Jessie and Lestat. The Vampire Chronicles is basically an American Yoni story. For those that do not know, Yoni is another form of Hentai (Japanese Porn Comics). But in Yoni, it is about gay male relationships, told by a female. While I am sure many men object to the "gayness" of the characters, in this movie they went to the far extreme the opposite way. For instead of Lestat persueing killers, he goes after young female groupies.&lt;br /&gt;&lt;br /&gt;And the other flaws in logic and storyline are vast. At the beginning Lestat emerges from a century long sleep, then later on asks Marius how he made it through the 1950's in red velvet. Marius has no idea who Elvis is, and says he slept through that period. Makes you wonder how Lestat knows about 50's fashion and music, since he slept through the same time period himself. And nothing is ever even mentioned about Louis, Claudia, or Gabrielle. I think that is a huge shame. Is like seeing "Snow White and the 3 Dwarfs".&lt;br /&gt;&lt;br /&gt;Overall, the movie I thought was really bad. About the only good thing about it was the soundtrack. Most of the acting was poor, the accents drove me up the wall, and all of the really in-depth parts of the book were removed, leaving us only with a hollow shell, kind of like Enkil after he was sucked dry.&lt;br /&gt;&lt;br /&gt;If you want to see a good modern vampire movie, get Lost Boys, the original Interview With A Vampire, or even some old episodes of Dark Shadows. Let this one Rest In Piece, with a stake through the heart, cloves of garlic around the neck, and a vial of Holy Water in the mouth.&lt;br /&gt;&lt;br /&gt;In ending, remember that before Aaliyah was killed, this was intended to go straight to video, no theatrical release was planned. It is obvious now why this was. It is only sad that somebody as talented as she will be remembered for this dog of a movie, instead of something where she really might have shined.&lt;br /&gt;&lt;br /&gt;I rate this a 2 on a scale of 1-10.</t>
  </si>
  <si>
    <t>This proves just how awful the WB Network was in the last few years of its existence. As a homeschooler, I of course deplore this show for its ridiculous, fantasy land, obscure &amp; unfunny stereotypes about the kids being "weird hippies who are so smart they're alienated from the super-cool high school students". Sorry TV writers, the world as viewed from inside your ass (containing your heads apparently when you wrote this show)is NOT the world we talented people see with our eyes as we live in a little thing called reality. As for those who actually liked this show...please, dear sweet Jesus PLEASE rethink the statement that you actually liked this crap over a very long walk. The acting is even more hollow, phony and wooden than the stereotypes the whole show was built around. Thank you WB for doing the right thing and putting this horse out of its beginning-to-end misery. This show never, ever should've even had the privilege of being made, no less having so much as eight awful episodes. I really hope that these actors eventually got a clue and stopped playing roles in garbage TV shows like this as soon as this show ended.</t>
  </si>
  <si>
    <t>Luise Rainer received an Oscar for her performance in The Good Earth. Unfortunately, her role required no. She did not say much and looked pale throughout the film. Luise's character was a slave then given away to marriage to Paul Muni's character (he did a fantastic job for his performance). Set in ancient Asia, both actors were not Asian, but were very convincing in their roles. I hope that Paul Muni received an Oscar for his performance, because that is what Luise must have gotten her Oscar for. She must have been a breakthrough actress, one of the first to method act. This seems like something that Hollywood does often. Al Pacino has played an Italian and Cuban. I felt Luise's performance to be lackluster throughout, and when she died, she did not change in expression from any previous scenes. She stayed the same throughout the film; she only changed her expression or emotion maybe twice. If her brilliant acting was so subtle, I suppose I did not see it.</t>
  </si>
  <si>
    <t>Admittedly, before seeing House of Wax, I assumed it would simply be a second tier low quality teen slasher film following in the footsteps of such movies as The Darkness or Amityville Horror. After catching an advanced showing at my college campus, I can honestly say that the people at Dark Castle have done an excellent job with the task of making a slasher. &lt;br /&gt;&lt;br /&gt;Starting with the usual staples of a teenage horror film such as the small group of friends departing on a road trip, coming across an odd detour taking them through country back-roads, meeting creepy locals, after the slow but mandatory back-story this movie really reaches a fast clip. Paris Hilton appears in this film as many already know, but I really have to give it to her for her ballsy performance. Clearly her acting wasn't worth an Oscar, but the filmmakers use her appearance to its fullest by squeezing two blatant satires of her, let's just say, less noble media appearance into this film. Ms. Hilton also claims the title for the greatest death scene in the movie, and not simply because it was her death scene.&lt;br /&gt;&lt;br /&gt;This movie is full to the brim with jumpy moments and cheap scares, but Jaume Serra has definitely created quality suspense and tension between the characters. The causes for the horror are in part based on making the audience care for the characters, which we do. By making the usual buildup followed with a loud noise and jerked camera some other scary moments. These standard movie techniques adopted from many movies past are almost perfected with this film, and provide many good scares. In fact there isn't a slow moment after they get to the small town where the dreaded House of Wax museum is. &lt;br /&gt;&lt;br /&gt;This film owes a lot to many previous movies of this and other genres, though I'm not too sure how much came from the original 1953 movie of the same title. References to such movies as both Texas Chainsaw Masacres, Saw, and even Titanic, (see Paris Hilton's big death scene and you'll know what I mean) are common, but in the end the payoff will leave you scared and fulfilled if you are looking for a good scare with a few laughs. Not bad.</t>
  </si>
  <si>
    <t>We've all been there, sitting with some friends watching a bad movie, laughing at how terribly it was made and how poor the acting was; eventually the credits roll and everyone looks around and says "how is it possible such a movie was made? who paid money to have this script made into a feature film?" Well Jigsaw is not that kind of film, instead of asking how this garbage was budgeted you wonder why the makers were shot out of a cannon into the sun. Yes, Jigsaw is quite possibly the worst movie ever made or conceived, this coming from a guy who has seen Campfire Stories and Fever Lake. The film starts out in some kind of college class, what kind of class I am unsure, but it is imagined to be an art class. Now these dorks have been given a final project by their idiot teacher, five of them are given pieces of a mannequin and told to design it in any way they see fit, and since there are only five pieces the other students in the class receive and automatic A, oddly enough there are only six students in this entire class so the one goth chic gets a free A, good for her! A week passes and the five students, plus teacher, plus one hillbilly husband meet in a bar to discuss their and complete their project, they put the pieces together, head, arms, legs and inform the others why they chose their specifics designs, now these creative geniuses used the week to their full advantage, one puts a saw blade in the left hand, the other gets a sawed off shotgun, the right leg gets a bunch of broken ceramic glued to it and the left some magazine clippings, the head is the worst getting a camera in the eye, ala Hellraiser 3, with some bottle rockets for a stylish mo-hawk. After they have all spilled their guts about their specifics designs the now drunk teacher says they are to burn the mannequin, now aptly named Jigsaw. Now up to this point it has been standard horrible movie fair, bad acting, dialog and everything else, but has still been pretty plausible, yet after Jigsaw catches fire things take a turn for the worst...Jigsaw comes alive.. How you ask? I have no idea, he just does because the writers couldn't think of a realistic way for two pounds worth of molded plastic to become alive (Come on guys, a bolt of lighting, a traveling voodoo priest, anything could have worked.) So once Jigsaw comes to life he uses his new abilities of walking very slow and stilted with the use of his molded fingers to wreak havoc. First he kills the cool guy with some barb wire, this guy who was about to get it on with a hot chic decides drinking ground beer off in the distance is more important than what is in front of him. With him gone Jigsaw shoots the sexy girl in the face and then gives an old man a heart attack with a slight twist of his head, he then saws up a nasty looking southern woman and then her hillbilly husband; Jigsaw then kills the nerdy guy with some headless deception. Did I mention Jigsaw was taking body parts off his victims to make a human version of himself? No! Well its not important they don't even show his macabre creation, they don't even show him steal away a torso from his poor creators (Maybe he was trying to create the head detective from In Living Color). So after these five have been killed the teacher and the nerdy girl are all who is left, the teacher figures out that Jigsaw only needs a head to finish his masterpiece, since he is still uninterested in that torso thing. So being the coward he is the teacher ties up the girl as a sacrifice to Jigsaw who comes in only to go for the teacher with his electric buzz saw which isn't even plugged in. That is where the freaking movie ends, we don't even get to see the teacher get killed or what happens to the girl, let alone an explanation why Jigsaw came to life or how he cleaned himself off after being burned. This movie is so shameful it has too be seen, it is only 71 minutes so it is a small part of your day; For the memories of a lifetime, Jigsaw, Jigsaw, Jigsaw. Thank you Total Recall! The Judge has ruled, watch Jigsaw only if your plans of severing off your genitals seems played out.</t>
  </si>
  <si>
    <t>Ah, another movie with motorcycles, hell's angels posse and Steve A-Lame-o as the not-so-cool car driver. This movie does not rely on story but lots of drinking, pot smoking, and lots of moronic acts. Steve's rendition of a dying cat during his "I love what I know" serenade had me vomiting for hours. Bike chick Linda (rrrr) makes out with everyone! Fats did the best acting since he just grunts and makes sounds. I also dare you to try to make out what Banjo is saying. "You messin' wit private stock." This is scriptwriting folks.&lt;br /&gt;&lt;br /&gt;I liked the ending. What better place to have the climax than a lighthouse! You have to see this to detest it.&lt;br /&gt;&lt;br /&gt;DIE Jeter, DIE!!!</t>
  </si>
  <si>
    <t>I did something a little daring tonight when I watched this movie. I attempted to wean myself from silent movie scores. Sure, when this film originally was distributed, a piano score was probably played with it. Oftentimes, the director would choose the score himself (Charlie Chaplin often composed the scores of his later silent films). But most of the music you hear on VHS tapes over silent films is in no way the same music that was supposed to be played when the film was first released. And, then again, there were plenty of silent films that were played without a score. I do not know the history of Potemkin's score, so I decided to watch it for the medium this piece of art was produced within - film. &lt;br /&gt;&lt;br /&gt;Soon after I turned the music off, unaided (or should I say unimpeded) by the musical interpretation of the emotions on screen, I became utterly attached to the film. Visually, it is easily one of the most stunning of all films. Eisenstein was a master of composition. The editing, possibly the cinematic technique Eisenstein is most famous for (montage), is extraordinary. The mood of this film is anger, and it stirred my passions violently. &lt;br /&gt;&lt;br /&gt;It takes a lot of effort to enjoy a silent film, especially a drama, but films like Battleship Potemkin prove that this effort is entirely worth it. Come on! You owe it to yourself to watch this film! Your education is incomplete without it.</t>
  </si>
  <si>
    <t>This film is what most of the industry has forgotten how to make: FAMILY entertainment, meaning something which is enjoyable to people of all ages. This particular Wallace &amp; Gromit can be enjoyed by everyone from toddlers who like the colors and cute bunnies to their grandparents who understand the adult references. &lt;br /&gt;&lt;br /&gt;This film has direction as good as any I've ever seen, and I mean that literally. It is also packed with tiny bits of humor, and each scene has so many humorous details in the background that I'm going to have to buy it, if only in order to read all the signs and handbills in W &amp; G's world. &lt;br /&gt;&lt;br /&gt;I plan to see this movie at least twice more in theaters, then buy it on DVD. You too should see it.</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t>
  </si>
  <si>
    <t>The performances by the male leads make this long-hard-journey west interesting throughout. The soundtrack by the Sons of The Pioneers is one of the most beautiful I have every heard. The journey itself is somewhat episodic, and Joanne Dru is badly miscast. Overall, this is a very heartwarming and heartfelt western.</t>
  </si>
  <si>
    <t>Even though I tried to avoid German films recently, positive reviews lured me into renting this one. There I stand fooled again by German media which has been hyping domestic flicks over and over again. To me it is no wonder no one abroad wants to see this crap. The idea to make this film is no idea at all (I guess some fool read a women's magazine article about speed-dating). In short: The characters (which are none), dialogue and content are so stunningly trivial, trite and cliché-ridden, I continued watching because I could hardly believe what I saw. BTW to call the flat theses mechanically delivered by the figures (certainly from the aforementioned magazines) dialogue, would be simply incorrect. Acting is so over-the-top, I can't remember worse than that on screen in a long time. You have to guess the director had/has no clue at all. Amazingly distributors and producers around the country are still wondering why German films (with rare exceptions) generate no interest world-wide. Why? Because it's waste of time and money.</t>
  </si>
  <si>
    <t>All the comments so far about this movie are negative but I have to say I found "The Net" engaging. Few movies can keep me on the edge of my seat but this one did. Another plus for it is that most action/suspense films are full of language but this one had little profanity. I found it an enjoyable movie to watch. I am slightly biased though, being a big Sandra Bullock fan. *wink*</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t>
  </si>
  <si>
    <t>This film was on late at night when I saw it. It was interesting at start but it didn't convince me as a whole. I am no Tyson fan. In fact I don't like boxing at all. It's barbaric, obscene and double faced (by society) that some get money for beating each other up.&lt;br /&gt;&lt;br /&gt;Nevertheless, I felt the start of the film was OK. Actors alright, especially George C. Scott (as Cus D'Amato). I don't know how reliable the flick is. I haven't read books and books about boxing or Tyson. I don't know anything about the man, but it was quite entertaining.&lt;br /&gt;&lt;br /&gt;As the movie went on I felt it lost a little of it's charm and I also lost interest. I managed to stay awake though but the last hour was just not good enough.</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t>
  </si>
  <si>
    <t>"The Patriot" staring Steven Segal is a late 90's thriller/action movie that is not really a thriller and not really an action movie; rather it is Steven Segal playing Steven Segal by another name, but this time he is a Native American country doctor who kicks butt every now an again. Baring the obvious plot line holes, the movie itself is absolutely amazing in terms of the blatant disregard for character devolvement. &lt;br /&gt;&lt;br /&gt;From a marketing standpoint, I was left asking myself, "who in the world were they aiming at?" The bio-thriller plot-line is way off the mark for the middle America crowd and Segal as silk cowboy would never sell to anyone even if you deep fried him and put him between a kripsy-cream donut. The whole movie is just way out there, even for Segal fans, because it simply does not deliver on any level.</t>
  </si>
  <si>
    <t>I was really disappointed after viewing Pinocchio's Revenge the other night. I had a good inclination that it was going to be a bad one, but I didn't think that it'd be as bad as it turned out. A wooden puppet of a murdered boy falls into the hands of an attorney's eight-year-old daughter. From there, it is a murderous path for anyone who gets in the way between the puppet and the little girl. We've seen movies like this before, i.e. the Child's Play series, which is by the way, far better. However, it was good to see actors like James W. Quinn and Todd Allen. Both of which have worked under Kevin Tenney before. In any event, I encourage viewers to check out "Night Of The Demons" and the original "Witchboard." These are titles that tend to bring out the best in Kevin S. Tenney.</t>
  </si>
  <si>
    <t>I would like to know the real name of the Lodge where scenes from the movie were filmed. It is truly beautiful and hearkens back to 20's and 30's architecture like the Hotel Del Coronado. I know it was on either Big Bear Lake or Lake Arrowhead and would like to hear if it is still in existence. As for the movie itself, it is truly amazing that Jane Wyman was even nominated for an Academy Award. This must have been a period when she was well liked by her Academy peers. It really would have been interesting to get a true impression from Wyman and the other actors in this movie regarding the script. The script of this movie, like the recent Kevin Costner movie with a message in a bottle, is so unbelievable that it it limits the credibility that the actors can bring to their parts. Rock Hudson can be forgiven. He was never a great actor, was able to get by mostly on his looks and didn't get credible roles until later in his career (Pretty Maids is the exception). But Wyman must have been forced to take this movie through contractual requirements or the studio system.</t>
  </si>
  <si>
    <t>I'm sure the film contains certain gaps in logic, but I was so enthralled by it that I really didn't care. The movie plays out like a fun, lighthearted teen romp combined with a Schwarzenegger-type action flick. It's packed with action, packed with excitement and has some humorous moments as well. Sean Astin is fun to watch, and I haven't seen Louis Gossett, Jr. since I saw "Diggstown" in theaters. He is a fine, underrated actor and I love watching him on screen. I just wonder what he's doing now. Unfortunately, he might be starring in a lot of those direct-to-video flicks. Hopefully, my assumption is wrong. Anyway, this is a fun, edge-of-your-seat thriller and I definitely suggest you check it out. &lt;br /&gt;&lt;br /&gt;My score: 7 (out of 10)</t>
  </si>
  <si>
    <t>1983 was a bumper year for Stephen King books making it to the big screen. Christine, The Dead Zone and Cujo were all released within a few months of each other. While The Dead Zone was easily the pick of the bunch, Christine and Cujo were both pretty bad, and it's a close-run thing as to which is the lesser of the two. If pushed for an answer I'd say Cujo - marginally - is the weakest.&lt;br /&gt;&lt;br /&gt;Donna Trenton (Dee Wallace, fresh from success as Elliot's mom in "E.T - The Extra Terrestrial") is a mother whose marriage to husband Vic (Daniel Hugh-Kelly) is hanging by a thread. She's been having an affair with a local worker, and is now dwelling on whether or not to leave her husband. Dragged into the marital heartache is young Tad Trenton (Danny Pintauro), son of Donna and Vic, and a pretty messed-up kid with a chronic phobia of the dark which often leads to severe panic attacks. Donna and Tad take the family car to a nearby mechanics' yard for repairs, but as they arrive their car splutters to a halt. Things get a heck of a lot worse when they discover that the mechanic, Joe Camber (Ed Lauter), isn't there (he has been savagely killed by his pet dog Cujo, a gigantic St. Bernard which was recently bitten and infected by a rabid bat.) Soon, the dog has them trapped in their car and is trying everything to get inside the vehicle to tear apart these two hapless victims. The weather is swelteringly hot; not a living soul knows they're there; the car won't start; and the dog seriously wants their blood......&lt;br /&gt;&lt;br /&gt;Cujo has potential to be a genuinely taut siege thriller, but it never really clicks into gear. I've read the book and it is quite disappointing - certainly for King - so it's hardly surprising that the film version amounts to so little. On the printed page, King was at least able to generate a degree of tension, but the film is critically hampered by the fact that a St. Bernard simply isn't very scary. The "visualness" of the film medium serves as a constant reminder that Cujo IS a St. Bernard. In the book, it was possible to forget this. In the book, Cujo sometimes almost seemed to assume the guise of a monster. Even with the relatively short running-time of an hour-and-a-half, Cujo becomes a tedious and patience-straining experience, occasionally unintentionally funny and certainly never as suspenseful as it would like to be. They've even omitted the book's cruelly downbeat ending and replaced it with an "all's well that ends well" conclusion so that audiences can go home in a cheerful mood!!! Chalk this one down as yet another inferior King adaptation.</t>
  </si>
  <si>
    <t>This is a title in search of a movie. It's a pitch that sounded lucrative to some studio executive and the rest be damned. When this film was made there were still two things that CGI did not do at all well: people, and fur. Furry people were thus not destined to look good when rendered by computer. This is the only example I can think of where effects for a well-funded sequel took a giant leap back landing well behind those of the original movie. For the record, the design of the werewolves doesn't help a bit. The film-makers apparently couldn't decide between quadruped and biped, tried to do both, and wound up with a creature that looks equally awkward either way. The transformations are anatomically nonsensical and the end result with a relatively high forehead and short snout looks like a cross between Ron Perlman and a hyena. But back to the crass part. This is a movie which exists PURELY to cash in on its forebear. I am not a fan of Landis' original film but boy, does it look good in light of this. If you thought some of Landis' humor was forced try some of the excruciating attempts here. The bubble gum scene, the corpse humor, the dog that...you know, you'll just have to watch that bit yourselves. Thomas Everett Scott is on vacation in Europe with friends and decides to take a break from acting the "ugly American' and bungee jump off the Eifel Tower in the middle of the night. This leads to him rescuing a young woman (Delpy - Julie it's not worth this just to become a star in America. Ask Rutger Hauer) from jumping to her death. She turns out to be part of a cult of werewolves who are plotting to...I'm not sure, something bad. Ghastly French stereotypes, gaping plot-holes, a muddled ending. No matter, the studio cared only that the title would likely fool millions of "American Werewolf in London" fans into handing over their cash. For the most part, happy to say, they were wrong.</t>
  </si>
  <si>
    <t>Like in "Les amants du Pont-Neuf" two outsiders lives a love story without concessions. The film consists out of a lot of interesting conversation and a lot of sweet moments. The best one comes in a listening booth. They listen to a record together and once in a while they look at each other. They talk, they like each other. She suggests a change in their lives but he is out of hope. The realistic stylestrokes over the realistic (but) emotive dialogs. A really mathematic screenwriter's work for this film. Spanish novel director Jesus Ponce creates one of the most perfect gallery from the latest year of Spanish cinema.</t>
  </si>
  <si>
    <t>This film is right up there with The Oscar and Moment by Moment as one of unintentionally funny films of all time.&lt;br /&gt;&lt;br /&gt;It is worth the rental for a some wildly great laugh's.&lt;br /&gt;&lt;br /&gt;The story is absolutely ludicrous.nothing in life would happen like this.it's so completely unbelievable. the way James Woods tries and hustle heavy hitters, than they give this supposed two-bit hustler a job 3000 miles away in LA what a joke&lt;br /&gt;&lt;br /&gt;I love the old beat VW bug to signify how low they've gotten in life because of all the `tootski's'.&lt;br /&gt;&lt;br /&gt;Sean Young is as unbelievably bad as the, "I'll love you forever, no matter what, wife" you'll ever see.if it wasn't so funny you would throw up at how sugary sweet Young tries to project herself.and as bad acting as you'll ever see.&lt;br /&gt;&lt;br /&gt;James Wood overacts throughout the whole movie and he's so extremely funny and is way, way over the top, it's just not to be believed, Woods seems like a parody of a cocaine fiend off Saturday Night Live.but watching Woods on `ludes' is worth the price of the rental.&lt;br /&gt;&lt;br /&gt;I love it when Woods tells the guy who wants to give him some more `ludes' that he doesn't do that stuff anymore, right before that, Woods just did three giant lines of coke.&lt;br /&gt;&lt;br /&gt;This is some very funny stuff.&lt;br /&gt;&lt;br /&gt;The ending is so comical but right on par with the rest of the movie.</t>
  </si>
  <si>
    <t>Even though an animated film it really bored everyone under at least 6.&lt;br /&gt;&lt;br /&gt;As a grown up who grew up in an area with wild horses and native americans, it felt this was a combination of PC mixed in with too many fantasy films created by people who never lived in the area they filmed about. Talk to those who have lived on horse back, most treat their animals like family members, regardless of background. Regardless of background we have dealt with good and bad breakers of wild horses. I had to explain that was a real life issues to us vs the movie makers views to children who were surprised to see how PC showed a world different than what they knew in reality.&lt;br /&gt;&lt;br /&gt;This dreamworks break from the normal disney or dreamworks fare of cute talking animals burning up the screen was nice from the older viewer point of view. But if you live in an area similar to what is shown, you may end up answering questions.</t>
  </si>
  <si>
    <t>I've heard a lot of different opinions about this film and then to find out that Paris Hilton was in it as well didn't give Me the best impression of the film .... then to be dragged to the cinema by a group of my friends and sit there expecting a pile of pants i was shocked to find that i was scared stiff all the way through the film ... it was predictable yes but the build up of the deaths and the whole atmosphere of the film made it REALLY scary for me ... i was watching through my fingers the whole way through. So i say go watch it and decide for yourself and if the fact that its a scary film doesn't convince you to go watch it then it also has Chad Michael Murray in it which can't be bad to watch for a couple of hours eh?</t>
  </si>
  <si>
    <t>This was something I had been looking forward to seeing. The Ultimate Avengers movies had both exceeded my expectations and since Iron Man has been one of my favorite Marvel characters I thought that this same production team would be able to do some really great stuff with an Iron Man solo title. But the final film was unsatisfying. I wasn't expecting them to spend most of the movie paying tribute to Iron Man gray armor. The red and gold armor is seen for maybe ten or so minutes all together. Not a major complaint but not what I expected from the ads and box. The worse thing however was the story, the acting and the cell-shaded CGI animation for the monsters and Iron Man armor that was not convincing. It didn't blend in well with the cell animation at all. Even on it's own it seem stick-like and lifeless. Tony Stark's character arc, as incredibly slow as it takes, is so forced and unconvincing. I wanted to see this movie because I love Iron Man but after forcing myself through the film I wondered if they couldn't have come up with something that had been as good as the Ultimate Avengers movies.</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t>
  </si>
  <si>
    <t>I liked this movie a lot, but the feeling that I most came away with was the memory of how much I´d enjoyed the novel. The film features two of the best actresses working today--Jessica Lange, who is great here, and the divine Jennifer Jason Leigh, who does the best she can with the thinly-drawn character she is given--as well as a surprisingly excellent Michelle Pfeiffer and a steady Jason Robards. The adaptation is basically faithful to the book, at least as faithful as it can be in an hour and forty minutes. The film doesn´t really dazzle, except for certain scenes between Lange and Pfeiffer, but it does a thoroughly competent job of visualizing this wonderfully tragic story. As far as movies adapted from novels go, this was definitely among the better ones. If nothing else, it has sent me back to my bookshelves to rediscover favorite passages from Jane Smiley´s excellent novel, and back to King Lear to brush up on the minor characters in order to see just how deep the parallels go. Worth your time as a film, definitely, and hopefully enough to make you remember that reading great literature is a joy as well.</t>
  </si>
  <si>
    <t>This is the most cliche ridden and worst romantic comedy I have ever seen. Every scene is cringe worthy and the two lead actors - Corey and Danny are soo annoying. Corey is very dumb and naive and should have never listened to Danny's false promises.&lt;br /&gt;&lt;br /&gt;Neve Campbell and the killer from Urban Legend are the only redeeming qualities in this poor attempt of a film. Danny (Dean Paras) looks in his late thirties and the girl he's trying to bed - Corey looks as if she's still in college.&lt;br /&gt;&lt;br /&gt;Here in Australia, this film is called Too Smooth; there is nothing smooth about this film at all. 1/10 Avoid</t>
  </si>
  <si>
    <t>Don't waste your time or money on going to see or even renting it. It is by far the worst move I have ever seen. Its two hours (WAY too long) of your life you're never getting back. If you're looking to be scared, go see something else. We went with someone who still has nightmares about the Gremlins and she wasn't scared in the least.&lt;br /&gt;&lt;br /&gt;There are so many things that make this movie an incredibly poor attempt at making money. Now before I begin, let me say that I loved the first Grudge! However the second one is something of a different story. The plot is very in-depth and intricate. However in the end you are wondering "what the heck was this or that all about." The acting would be considered poor in a B list pornography film. I could site several examples but I don't want to spoil it for those that are glutens for punishment, but I can sum up two horrible hours in two simple words.... it's spreading.</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lt;br /&gt;&lt;br /&gt;Title (Brazil): 'Amor À Flor da Pele' ('Love on the Surface of the Skin')</t>
  </si>
  <si>
    <t>This is the worst exercise in middle class pretentiousness yet to hit our television screens. I unfortunately did not see it when it was first shown but paid for the joy of watching six hours of excruciating drivel - and I'm still waiting for the laughs to arrive. I love Tasmin Greig having been a big fan of both Black Books and Green Wing and therefore know that she is capable of the very best of comedy parts. However, she played this part as well as she was able considering the lack of any decent comedy material provided. Please broadcasters bear in mind that the Trades Descriptions Act may well be invoked if you continue to bill as comedy material which is at best pseudo psychological romanticism and at worst a drama which poses as a quirky comedy to hide the fact that is neither fish nor fowl.</t>
  </si>
  <si>
    <t>I once saw a bit of this film, and was interested to see the full thing just to see why the critics give it two stars, the result being that I agree. Basically the film begins with Kermit the Frog (Steve Whitmire) telling all his Muppet chums that they have lost everything, and he ends sitting depressed (and possibly thinking about suicide) on the bench. Meanwhile, in another world (Heaven) angel Daniel (David Arquette, who had already been in Muppets from Space) visits the 'Boss' (Whoopi Goldberg, another reason I wanted to see the film) to show that Kermit really needs help. In the flashbacks, it shows Kermit, Miss Piggy (Eric Jacobson, not the original and better Frank Oz), Gonzo (Dave Goelz), Fozzie Bear (also Jacobson), Pepe the Prawn (Bill Barretta) and all the other Muppets have prepared a stage show for many people to see in the Christmas holiday, and it all seems to be going well. But the really mean Rachel Bitterman (Joan Cusack) is determined to either shut the show or the theatre down, and Kermit is doing everything possible to make sure that doesn't happen. Of course, Kermit fails the last time, and Bitterman tells him that they are finished, and she can officially take the theatre. This is where Daniel is sent as Kermit's guardian angel to try and help him, but Kermit is not in the mood, and eventually ends up saying "I wish I was never born". Obviously, you can recognise the spoof of It's a Wonderful Life, with Kermit as the George Bailey, and Cusack as the Mr. Potter, and in the end, obviously Kermit realises how much he means to everyone, and goes back to find the theatre saved as historical landmark. Also starring Whitmire as Rizzo the Rat and Beaker; Goelz as Dr. Bunsen Honeydew and Waldorf; Barretta as Dr. Teeth, Rowlf the Dog and Swedish Chef; Jacobson as Animal and Yoda (the only character who sounds similar to Oz's version), William H. Macy as Glenn, Matthew Lillard as Luc Fromage, Carson Daly, Molly Shannon; Scrubs' Zach Braff, Sarah Chalke, Neil Flynn, John C. McGinley and Judy Reyes, Mel Brooks as Joe Snow; Brian Henson as Scooter and Janice; Jerry Nelson as Robin the Frog, Statler, Pops and Floyd Pepper, and Kevin Clash as Sam the Eagle. The most memorable moment for me is the stage spoof of Moulin Rouge, besides that and the well known faces in it, not fantastic. It was nominated the Emmy for Outstanding Music and Lyrics for the song "Everyone Matters". The Muppets were number 47 on The 100 Greatest Pop Culture Icons. Adequate!</t>
  </si>
  <si>
    <t>What a piece of stupid tripe.&lt;br /&gt;&lt;br /&gt;I won't even waste time evaluating any of the points of this show. It's not worth the time. The one comment I will make is - why get such a DUMB, inarticulate doofus to be the star?!?&lt;br /&gt;&lt;br /&gt;There aren't many more dismal testimonials to the deteriorating mental condition of the networks than the fact that FOX has stated it will NOT bring back John Doe (a decent series) but WILL bring back brain-dead drivel like Joe Millionaire for yet another round of killing the brain cells of the american public.&lt;br /&gt;&lt;br /&gt;FOX has lost it, IMHO.</t>
  </si>
  <si>
    <t>This is not a film to impress you with high budget, high-tech shots, fast camera movements or glimmering costumes thought by an overzealous and hungry director. But it's a film by a director who is also a very good photographer, who has a very good sense of looking at things as a human, not as an half-god unlike most of the directors. This is not a film in which actors and actresses try to give their best 'performances' with unreal or, at best, learned gestures and mimics. Rather, it's a film in which they act as real as it can be. Actually, they are not professional actors at all. The dialogues between the main characters, their expressions, their feelings are as real as they can easily be yours in real life. You tell the same lies to the people around you with the same regrets that you avoid to express with words. You show the same signs of nuisance to an unwanted guest. This is the same feeling of disconnection that you get in modern city life. And this is your chance to see yourself from outside, impersonated by the main characters. I saw all of the films of Nuri Bilge Ceylan, incl. his short film Koza (Cacoon) thanks to those who puts it in the DVD. Many would compare him with Tarkovsky, Ozu and maybe Bresson or Bergman as he is emerging as a true auteur. And he is sincere in saying that his films are not to make money but to give a meaning to his life. That is the kind of sincerity you'll find in Uzak.</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t>
  </si>
  <si>
    <t>We purchased this series on DVD because of all of the glowing reviews we had seen here. I gave it three stars because there can be little doubt that sometimes the acting, directing and writing are brilliant. In fact they are so brilliant we did not see the propaganda that was being transmitted so smoothly on the series. If one watches it with discernment, one will see the entire litany of the radical right wing beliefs being promulgated by the Fox (Faux) News Network. To avoid giving away any spoilers I will refrain from pointing out all of the dozens of specific instances. A brief look at the plots found here on IMDb will disclose that everything from torture to gun control to the right of a network to provide "Infomercials" and call them news is justified with cute plot twists and impassioned speeches given by some of the best actors in the world. We watched many shows and finally gave up in disgust when they justified torture using Attorney General Gonzales as a shining example of why all kinds of torture should be used in the name of protecting all of us. The series also manages to demean male and female gays in subtle ways by using them as plot devices depicting evil people. All in all the complete litany of the radical religious right wing.&lt;br /&gt;&lt;br /&gt;No doubt the popularity of this program will be used by future historians as proof that America lost its way in the early part of the this century. As a student of history myself I would characterize this program as being in a league with the propaganda produced by Goebbels for Hitler and some of the propaganda produced by Hollywood for the American audience during WWII.&lt;br /&gt;&lt;br /&gt;So if you want to use this as a teaching tool to help your students understand how subtle propaganda can be then by all means do so. Just be sure to purchase an inexpensive used copy so you can avoid enriching the ultra right wingers at Faux Network who produced this travesty.</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t>
  </si>
  <si>
    <t>Let's face it, lot's of bad movies are made all the time. For those people who work in film, you have probably poured a lot of time and effort into many of these plot less wonders. Sometimes, and this is my opinion, it is the act of merely making the movie that is important to us. To tell a story, (no matter how simple and unrealistic). Also, the collaborative process is one key characteristic that is unique to film and theater. To put on a production of any caliber, requires the talents of a varying amount of people, depending on its scale, to bring its story to life. The most intriguing part of American Movie, however, is not the movie being filmed. It is the movie maker himself, as a character of his own life, which demands our attention. None of them serve as models of the filmmakers we know and have worked with. But, I will argue, they are archetypes of small parts of us which try to be a part of this cult activity of independent film-making. (Alright a very small part of us) These are the people who live under the rocks of their own lives and just so happen to be snared by the romance of cinema. This leads me to my next argument. American Movie captures the raw spirit of independent film-making. Bad stories told on (nowadays) digital film with sloppy effects and horrible performances- because this IS the best they can do with a budget of a couple thousand dollars rather than a studio budget of several million dollars a day. That is the difference between low low LOW end productions and studio productions. The independent filmmaker just wants to create a linear or even a nonlinear story to shoot as well as he can with the money he's investing in himself and the resources around him in order to see a finished product on his rundown TV. Rugged Individualism materializes in every art form. I find this film to be a brilliant document of truth for many filmmakers. And no, I'm not full of myself. Man, these people are hilarious. Their problems seem hilarious, their characteristics are hilarious. Best line of the movie: "It's alright!. . . It's okay!. . . There's something to live for!. . . Jesus told me so!!!" Said a million times by a funny old man. Hat's off to Tom Beach. Chicago Rules.</t>
  </si>
  <si>
    <t>Oh my god! The Beeb hit a new low with this gutless act of political correctness, A mixed race family living in Birmingham with a disabled kid thrown in for good measure. Whoever commissioned this tripe should be hunted down and thrown to the dogs. The usually funny Jasper Carrott is about as funny as piles in this show and don't get me started about the others. They have the timing and subtly of a Nuclear bomb. I only hope comedy will get better but with the likes of Little Britain and Catherine Tate about I severely doubt this. I think you'd be better off getting the box set for a decent comedy from yesteryear such as Fawlty Towers or Bottom if you want a laugh.&lt;br /&gt;&lt;br /&gt;BAN THIS SQUEAKY CLEAN RUBBISH!</t>
  </si>
  <si>
    <t>This movie was way over-hyped. A lot of the viewers, who thought this was "amazing" must have been into the old school movies, cause the whole movie is set in the past. At first I thought the movie was just showing something from the past, so I was expecting that faded dreamy like lighting on the characters to pass, but it just going. Basically this was a movie trying to mix the future with the past, and the 2 don't mix very well in this movie, even with special effects. You could actually see the blue screen the actors were working with. There are too many movies out there that do exactly what this movie did, so there is no reason for critics to hype this movie up saying "it's the greatest movie ever done". It's just crap on a stick. It also didn't help that the story line was sooo crappy. I don't understand why Hollywood agreed to have this movie produced, and I also don't understand how actors/actresses in this movie are willing to be in a movie like this. It's almost as though everybody read the script and forgot to read the fine print..."It will all be done on a computer". This was a movie that should have been on a movie network, because nothing about this movie was revolutionary. I'm very upset with myself for paying money to see this. Whatever you do, don't waste your time and money on this movie today or tomorrow.</t>
  </si>
  <si>
    <t>They had such potential for this movie and they completely fall flat. In the first Cruel Intentions, we are left wondering what motivated the lead characters to become the way they are and act the way they do. There is almost NO character development whatsoever in this prequel. It's actually a very sad story but this film did nothing for me. It was as if they left out good writing in place of unneeded f-words. And the end makes absolutely no sense and doesn't explain anything. The writing was just terrible. Another thing that bothered me was that they used at lease 3 of the EXACT SAME lines that were in the original. Such as "down boy", or the kissing scene, and a few others I can't remember. I was not impressed at all by Robin's acting, but Amy did a great job. That's about the only thing that reconciled this movie.</t>
  </si>
  <si>
    <t>Indian cinema typifies cops of two broad categories: they are either the honest type or the bad guys. The honest guys always shout at the top of their voice and fight the system while the bad cops enjoy for most part but suffer at the end.&lt;br /&gt;&lt;br /&gt;This movie at least breaks this usual formula and gives a refreshing view of cops and their lives. The direction takes an inside look at the life of a young ambitious cop who. The music is interesting and the editing is a trend setter as far as Indian cinema goes.&lt;br /&gt;&lt;br /&gt;The movie is slow at times and the dilemma which Anbu faces when it comes to Maya is overplayed at times. But I would still give this one 9/10 simply because it has many firsts to its credit.</t>
  </si>
  <si>
    <t>This is actually an insult to the victims and their families of the BTK killer. The events in this movie are not even close to the truth. Why they couldn't make a movie of the real events doesn't make any sense since the real events are more interesting then this made up farce. Don't even waste your time watching this for free. Low budget and a shameful depiction of the events which should not be made a joke of, which is really what this movie did. If they would allow me to give a -10 to this movie I would. The acting sucked and it looks like it was shot on an old VHS video camera from the 80s. Save your time and money by not watching this movie.</t>
  </si>
  <si>
    <t>First off, the first thing that came to my mind after I finished this film last night was "Why the title of 8MM 2?", because I saw the first one obviously, and what did this have to do with the first movie's plot? The only thing that was similar was the fact that the couple had to go into the porno industry and that wasn't even needed in the plot, because after you see the ending that I will not spoil, it just didn't make any sense.&lt;br /&gt;&lt;br /&gt;A diplomat and his fiancée are in Hungary and notice a woman who is swimming naked in the pool area, she's very attractive, so when they see her at a club, they decide to have a little fun and have a steamy threesome. But things get extremely intense when the diplomat is mailed pictures of them all having the affair, fearing that it might go public and jeopardize his career, they pay off the guy who sent the pictures, the diplomat freaks out and "kills" the guy, leading into a murder case. He and his fiacee decide to find the girl they had the affair with, but things just get deeper and darker as they go further into what they got themselves into.&lt;br /&gt;&lt;br /&gt;What could have been an alright thriller, turned into an unexplained and not well thought out movie, which was sad. Like I said, the title really has nothing to do with the first one, so don't fall for it. It's just a sexual thriller that makes no sense, but it's good for those nights alone, because quite frankly this is one of those films where it's so close to porn that it might as well be labeled as soft core.&lt;br /&gt;&lt;br /&gt;4/10</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t>
  </si>
  <si>
    <t>In a very short time, the movie showed a boy's odd life of taking pictures, showed his life and everyone else's get turned upside down as a result of his photographs, then brought everything back to normal in the end. One to see if you're looking for something interesting.</t>
  </si>
  <si>
    <t>Parrots? PARROTS? I have been around this old earth longer than most and have seen nearly all the westerns that have have produced. Old West history is my passion. Comanche Moon is one of the most poorly produced, directed and acted stories I have ever seen. There was very little historical accuracy but then, it is obvious you were operating on a shoestring budget which&lt;br /&gt;&lt;br /&gt;played a distinct roll in this insult to intelligence. I am happy that I TIVO'd this show. It was bad enough having to sit and watch the movie plus put up with the inane commercials. Once again, there was not one actor that came anywhere near convincing. I kept hoping it would improve as the three days progressed. WRONG! I'm ashamed to say I wasted 4 1/2 hours of what precious little time I have left.</t>
  </si>
  <si>
    <t>I don't see how anyone who even likes Van Damne could like this movie.&lt;br /&gt;&lt;br /&gt;The movie actually starts out with some promise. I would say the action scenes at the beginning of the movie is excellent. The actions scenes with the family ward trying to save the twins is a great start and is good lead in to the main story. However, the film is all down hill from there. &lt;br /&gt;&lt;br /&gt;It would have been nice if the director could have stayed with the original premise. That is the brothers are born in different parts of the world and thus learn different skills. One brother is supposed to be skilled in Martial Arts, but the other brother is supposed to be skilled in firearms. How convenient when the time arises that the brother who has never picked up a gun before all of the sudden is a great marksman, and the brother who has not been taught any martial arts is all of the sudden doing the splits and high kicks.&lt;br /&gt;&lt;br /&gt;The plot, action, etc. are just plain ridiculous. My favorite scenes? How about when Van Damne is confronting an armed soldier with an AK-47. The soldier is about 100 yards away. Instead of aiming and shooting at Van Damne he is doing a war cry like he is wielding a battle axe and running at him. Van Damne proceeds to pick up a pistol from a fallen soldier and shoots him,...while he is still about 75 to 80 yards away. &lt;br /&gt;&lt;br /&gt;This movie has one of the most disappointing endings. Bolo Yeung is a skilled martial artist. However, instead of choreographing a decent fight. Bolo is throwing barrels at Van Damne like Donkey Kong. Absolutely aggravating movie that had so much promise. If your a Van Damne fan, save your time and see Hard Target or one of his earlier films.</t>
  </si>
  <si>
    <t>The teasers for Tree of Palme try to pass it off as a sort of allegory for a fairy tale with actual meaning, then immediately start raving about the animation. I should have known what that meant.&lt;br /&gt;&lt;br /&gt;The main character, Palme, is a good example of the whole movie's problem. One minute, Palme is a humble hero in search of himself, the next a violent psycho with an unhealthy fixation on a girl he once took care of.&lt;br /&gt;&lt;br /&gt;Like all of the characters in the movie, Palme is poorly defined. You do not bond with the characters at all, although Shatta has acquired a couple of fan girls. It seems that the writer was more interested in cramming all the drama and complexity he could into this movie than actually exploring his characters' motivations and personalities.&lt;br /&gt;&lt;br /&gt;New, useless story lines were being introduced in the last fifteen minutes of the movie. The writer seriously needed to streamline his story. Perhaps he was trying to be epic, but it was simply too much information for a two-hour movie. However I can't help but wonder if a plot with so many dimensions and characters would have been better suited for a TV series or graphic novel.&lt;br /&gt;&lt;br /&gt;In the last five minutes of the movie, I simply could not endure the sheer lack of quality any longer and began laughing at how contrived the characters, the relationships, and the whole plot was. I touched my companion and he started cracking up too, as did a young man seated behind us. We tried so hard to control ourselves, but we simply could not take the terrible quality of this movie.&lt;br /&gt;&lt;br /&gt;On the bright side, the animation is incredible and viewers will find themselves admiring the lush backgrounds and charming character designs. The animation almost guides you; when you don't care about the characters, it tells you how to feel.</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t>
  </si>
  <si>
    <t>Witchery, or Witchcraft as it's commonly known in Europe, beings with Jane Brooks (Linda Blair) waking up from a nightmare involving a witch. Jane's Mother &amp; Father Rose (Annie Ross) &amp; Freddie (Robert Champagne) are interested in buying an old deserted hotel on an island about 50 miles from Boston, renovating it &amp; reopening it. Together with Jane &amp; their young son Tommy (Michael Manchester) Rose &amp; Freddie are planning to travel to the island with an architect named Linda Sullivan (Catherine Hickland) to check on the amount of work that needs doing, they also meet up with the estate agent Jerry Giordano (Rick Farnsworth) &amp; hire a local fisherman named Sam (George Stevens) to take them to the island. Once there they enter the hotel &amp; begin to inspect the property while back on the boat Sam is killed &amp; the boat is let loose to sail off into the distance. They discover two unexpected guests in the shape of a photographer named Gary (David Hasselhoff) &amp; his virgin fiancé Leslie (Leslie Cumming) who happens to be researching a book that she is writing about the gruesome legends &amp; superstitions surrounding the infamous island &amp; hotel. As the night draws on a raging storm outside isolates them from the mainland as a mysterious 'lady in black' (Hildegard Knef) keeps popping up as the ancient evil that resides in the hotel seeks fresh victims for demonic possession, human sacrifice &amp; Satanic rites...&lt;br /&gt;&lt;br /&gt;The director of this American Italian co-produced film is somewhat shrouded in mystery as the IMDb lists Fabrizio Laurenti as Martin Newlin but there are rumours that Joe D'Amato did the honours, either way to be honest despite it's bad reputation I found Witchery quite entertaining in a so-bad-it's-good cheesy sort of way. The script credited to Harry Spalding &amp; Daniele Stroppa on the IMDb again is confusing too as the actual credit on the film itself is Daniel Davis, anyway whoever wrote this thing did a decent job, please stop laughing. At heart it's a haunted house horror but adds some gory deaths &amp; a surreal feeling to everything. The different sets of characters have reasonable motives &amp; didn't get on my nerves as much as I'd thought they might, it's not plotted very well, it doesn't make a whole a lot of sense &amp; the dialogue isn't exactly top drawer stuff but as a whole Witchery entertained me for it's 95 odd minute duration plain &amp; simple. It's reasonably well paced, a little slow to get going maybe but there are plenty of surreal, bizarre goings-on &amp; gruesome deaths to keep one amused. One part of Witchery which destroys some of it's credibility is this so-called storm, there is no storm in sight &amp; the sea is probably calm enough to swim in, Witchery's supposed 'twist' ending didn't really work for me either &amp; just check out the dumb expression on Cummings face on that final freeze-frame. The hotel provides for a good isolated location &amp; adds a certain atmosphere to the film which has the distinctive indefinable 'horror' feel throughout, cheap horror at that. Technically Witchery is not too bad at all, it was obviously shot on location so it looks good throughout &amp; while not exactly the pinnacle of film-making finesse it's overall production values are slightly better than expected. The violence &amp; gore is of typical Euro explicitness, a woman has her lips sewn shut &amp; hung inside a fireplace so she can't scream as the others light it, someone is crucified &amp; then burned alive, impaled on a swordfish, someones veins expand &amp; pop &amp; a woman is raped by a man with no lips. Witchery was shot in English so there is no dubbing, as far as acting goes David Hasselhoff &amp; Linda Blair in the same film what more can I say?! Yes ladies Hasselhoff does take his shirt off &amp; for the lads Cummings takes hers off. Both Hasselhoff &amp; Blair are a hoot to watch in this thing, however the little kid is very annoying &amp; really can't act at all. I sure most sane film-goers will disagree with my opinions but I still stand by the fact that I liked it &amp; would happily watch it again, Witchery is pretty good fun &amp; definitely worth a watch if your into 'bad' films or your a horror fan in general.</t>
  </si>
  <si>
    <t>The opening was a steal from "Eight-legged Freaks", a film that is everything this one isn't. Stilted and pedestrian are the words that apply - along with others that can't be repeated..! Drifter type returns to his home(?)town, meets up with old friends etc.... the usual annoying kid, single mother,local loudmouth and so on..Bad special effects, alien ship, atmospheric disturbances, (hey, didn't the Director see "Close Encounters"?). Good acting? Good story? Good camera angles? Good cutting? Not here! Do not rent, unless you are sharing the cost and have a lot of beer handy. Do not watch on TV, go and drink a lot of beer instead - you'll enjoy it more!</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t>
  </si>
  <si>
    <t>The evil Professor Moriarty plots to gain control of both SHERLOCK HOLMES AND THE SECRET WEAPON which could win the war for the Nazis.&lt;br /&gt;&lt;br /&gt;Basil Rathbone &amp; Nigel Bruce return to the screen as Sir Arthur Conan Doyle's beloved detective and sidekick, Sherlock Holmes &amp; Dr. Watson, in this entertaining little mystery. Universal Studios wasted no money on either fancy production values or a sensible script, knowing that its two stars would be all the attraction an audience would need. Indeed Rathbone, as the cerebral ego, and Bruce, as the bumbling id, seem to actually become the characters they are creating, gleefully keeping their faces straight while engaged in the most utter nonsense.&lt;br /&gt;&lt;br /&gt;Dennis Hoey makes his first appearance as the dogged Inspector Lestrade of Scotland Yard; teamed with Bruce, these two good-hearted but pedantic fellows actually get to save the intellectually superior Holmes' life twice. Lionel Atwill, a master of the sinister who deserves more recognition for his talent, does a fine job as Moriarty, making the wicked rascal a foe worthy of Holmes' steel, relishing the scenes in which he gets to inflict torture &amp; pain.&lt;br /&gt;&lt;br /&gt;William Post Jr. and Kaaren Verne play the Swiss scientist and his girlfriend who are at the heart of the mystery, but they're not given much to do. Sweet Mary Gordon makes a token appearance as Holmes' landlady Mrs. Hudson.&lt;br /&gt;&lt;br /&gt;Rathbone spices up his already classic interpretation of Holmes by getting to appear in disguise three times during the story, thereby revealing to the viewer that the great sleuth was a bit of a ham actor at heart.&lt;br /&gt;&lt;br /&gt;This film--which is based very loosely on elements in Sir Arthur's short stories 'The Dancing Men' and 'The Empty House'--followed SHERLOCK HOLMES AND THE VOICE OF TERROR (1942) and preceded SHERLOCK HOLMES IN WASHINGTON (1943).</t>
  </si>
  <si>
    <t>After watching the first 20mn of Blanche(sorry I couldn't take more of it), I have now confirmed she does not. &lt;br /&gt;&lt;br /&gt;Basically, this "movie" is an insult to the real french actors participating in this farcical piece of junk. It starts from a concept successfully used in French comedies ("Deux heures moins le quart avant Jesus Christ", "La Folie des Grandeurs",...): a historical movie with anachronic tone / dialogues. This can give brilliant results if supported by brilliant actors and a "finesse" of direction avoiding the dreaded "heavy comedy" stigma.&lt;br /&gt;&lt;br /&gt;Unfortunately, the horsey-faced Lou Doillon ruins everything and Blanche, instead of a comedy, just turns into an horror movie. Horror to cinephiles who want to be puzzled and shocked watching fine actors such as Decaune, Zem or Rochefort struggling in the middle of this gaudy burlesque kitchy-prissy farce.</t>
  </si>
  <si>
    <t>On the scale of 1 to 10, I gave this a 4. I thought the film was not very good, with too much violence and not one character to like.&lt;br /&gt;&lt;br /&gt;On an erotic scale, I give this a 6. Many of the sex scenes were tinged with an underlying ugliness. I always enjoy nudity, and Nancy Travis and Faye Grant come through, but the sex scenes were more humiliating than erotic.</t>
  </si>
  <si>
    <t>Richard Farnsworth is one of my favorite actors. He usually gives solid performances, such as in The Straight Story, and The Grey Fox. He also does fairly well here, but the rest of the film suffers from a low budget, poor writing, and so-so photography. The Miller-Movie formula gives it a 4. Richard gets a 5.</t>
  </si>
  <si>
    <t>"Love Life" explores a very culturally relevant scenario of a marriage of convenience between a lesbian and a gay man. I found the subject matter compelling, even if the conflict was a bit forced and too easily resolved. For example, Thomas falls for Joe a little too quickly and conveniently for the plot. There are many continuity errors: one other user commented on different cars in the garage, Joe's glasses...the one that got to me the most was the fact Joe's facial hair configuration seemed to change from scene to scene. In the end, I found myself more turned-on by this movie than moved. Stephan D. Gill has a pretty nice body and shows it all quite a few times with pornstar skill and exuberance, and all-too-often acting chops to match. Many times, the movie seems like it is going to go full-on porn. Stephanie Kirchen does a fine job, but her moment of enlightenment at the end was sullied a bit for me, since I was in the mood for a good romp in the shower by the end of this movie.</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t>
  </si>
  <si>
    <t>When I first looked at the back of the cover of this film, it seemed like me and my friends could be looking forward to 82 memorable minutes. And it certainly was memorable. Puckoon was the kind of movie where you keep asking yourself how this was possible. How it was possible that it was released on DVD at all. Out of all of the movies available at the video rental store that night...we might just have picked the worst. And yes, they had Tomb Raider. Absolutely nothing in this movie amused me even slightly. Who came up with the idea that it would be funny if the narrator could change the story by suggestions from the main character? Out of all the stupid things you can totally ruin a movie with, this is now my favourite. The character Foggerty, the village idiot, played by Nickolas Grace is the most annoying character since they started making movies in color. If there is one single movie that you definately not should see this year, please let it be Puckoon, cause I don't think it can be any worse. I still wonder if this just might have been the worst way I have spent my money, and take my word for that I have made many lousy purchases over the years.</t>
  </si>
  <si>
    <t>I love this film, it is excellent and so funny, Ben is FIT and i wouldn't mind meeting him on holiday!! I rate this film a 10 because its gr8 and i hope they never re make it because it would never be the same. Funny bit is wen Andre is looking at the moon,and he shouts at Nicole to 'come outside and look at the moon' that bit always makes me laugh and never gets old. Another thing is Nicole looks a lot older then 14... but shes a gr8 actress. But i need help with something Does n e 1 no the name of the song played at the end wen Nicole and Andre are dancing??? Its really bugging me because i want 2 no what it is because its a nice song!!</t>
  </si>
  <si>
    <t>Well, for a start, I must say that, here, in Russia, a saga of Geralt of Rivia is known and loved. Andrzej Sapkowski - a gifted writer, or, maybe, even genius of some sort - created one of the most realistic, honest, cynical and God d@mn well written fantasy worlds in a history of literature. And when such amazing material gets in a right hands well, see RPG game "Witcher" and you will understand what I am talking about.&lt;br /&gt;&lt;br /&gt;"Vedmak\Wiedzmin" is an excellent example of the opposite outcome.&lt;br /&gt;&lt;br /&gt;Lack of budget. Lack of directing. Lack of good script.&lt;br /&gt;&lt;br /&gt;These three whales of Disgusting Movie Making sunken this movie, ate it alive. Acting is good, sometimes even more than good but for god sake it can not save this project. &lt;br /&gt;&lt;br /&gt;I still have some faith though. I still hope that someday a new Vedmak movies will be created and entire world will see magnitude and breathtaking splendor of Sapkowski's books. p.s. But before that a Uwe Boll must be eliminated. Just in case, you know</t>
  </si>
  <si>
    <t>Woody Allen has lost his ability to write dialogue or characters that are clearly distinguishable from each other. This is the case with "Melinda and Melinda," where all the characters speak with Allen's generic pseudo-sophistication and have problems and points of view that are not relatable to anyone outside of a four block radius of where Allen lives. They also share the same curious condition of being able to afford multi-million dollar Manhattan apartments that appear to have been designed by professional decorators regardless of their financial situation or what they do for a living.&lt;br /&gt;&lt;br /&gt;The only character who exists outside of this dull mindset is Will Ferrel as the obligatory Woody Allen surrogate. Although he does not simply come off as merely doing a Woody Allen impression (like Kenneth Branagh in the god-awful "Celebrity"), Ferrel lacks the charm or charisma that the real Woody had when he was playing the part himself in his best movies.&lt;br /&gt;&lt;br /&gt;The end result is another in a string of self indulgent bores from a once-great filmmaker who has been trading in on his former reputation for years.</t>
  </si>
  <si>
    <t>I really loved seeing this movie. I think it's a brilliant, underrated Alfred Hitchcock movie. Everyone is familiar with the famous Statue of Liberty scene, but there's a really great movie before that. Robert Cummings is great in what I consider to be his greatest role, and the beautiful Priscilla Lane shows that she has a lot of talent too. But I think Norman Lloyd gives the best performance. His character, Fry, is so evil and devious. Even though he's not in it for very long, the movie wouldn't be the same without him.&lt;br /&gt;&lt;br /&gt;"Saboteur" is a great movie that every Hitchcock fan should see. I give it a 10 out of 10!!</t>
  </si>
  <si>
    <t>Deathstalker is directed by John Watson and it stars Rick Hill, who is some kind of body builder and famous of that, if I have understood right? The plot follows as Deathstalker (Hill) tries to get something back from the evil lord, and he has to travel to the lord's cave. He meets many dwarfs and monsters during his journey, and the settings are very close to Tolkien, and of course Conan the Barbarian. This is a rip off of huge success of Conan, and even though this is very stupid film, it has many nice trash merits and is recommended for trash fans and tolerating film junkies!&lt;br /&gt;&lt;br /&gt;There are no many cinematic merits in this film. Couple of scenes are almost atmospheric and fascinating, but what Deathstalker concentrates to show, are nude females and huge muscles of Hill. Females are usually helpless victims and very stupid, too, so this is very macho film and thus may not please many feminists! The fight scenes are nothing special and pretty dull, and the monsters are not either anything special. And all the other aspects of the film are also very amateurish and badly done, but what did you expect from low budget effort like this? This tries to be as great as Conan but fails pretty miserably. As I said, this can please fans of turkey cinema but no one else. This belongs to the category it's so bad it's great!&lt;br /&gt;&lt;br /&gt;Deathstalker is still not as near as bad as it could be, and as a turkey film, I appreciate this almost as much as other turkeys, enjoyable ones of course! If bad films are your cup of tea, then try this and have fun, but if you don't understand "enjoyably bad films" then stay away. And if somebody can't stand large amount of nudity, then stay away as well. There is more nudity here than violence, and due to these scenes, the film has an R rating. Otherwise this could be some safe PG family film!&lt;br /&gt;&lt;br /&gt;4/10</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t>
  </si>
  <si>
    <t>A friend of mine decided to rent this thing, lucky it wasn't my money.. Pretty much wasted my time though. A story that could have been interesting is completely wasted by incredibly bad acting and horrible editing/directing. Maybe it could become a classic because of all the weird over-acting :)(Gary Busey's character for example) All the over-acted characters were actually the only thing that made this movie a little interesting as they grabbed your attention (for all the wrong reasons obviously) where the movie in itself failed miserably. In short: A waste of time and money&lt;br /&gt;&lt;br /&gt;2/10</t>
  </si>
  <si>
    <t>The Columbia Pictures Short Subject unit never had any delusions about producing any 'Art' Films. They wanted to give the film exhibitors just a little more for their money, when booking a Columbia Picture into their theatres. This would go double for The 3 Stooges films.&lt;br /&gt;&lt;br /&gt;MEN IN BLACK (1934) came about as close as any of their Comedy Shorts in that it received an Oscar nomination for Best Short Subject, Comedy. Though it did not win, it well could have. It was good enough and even those who do not number themselves among Stooge-files, still seem to be won over by the clarion cry of ".......calling Dr. Howard, Dr. Fine, Dr. Howard!" This was the second entry in the long series of Comedy Shorts made by the Stooges for Producer Jules White, head of Columbia's Short Subjects Department. Only WOMAN HATERS, described in its credits as a 'Musical Novelty' preceded it at Harry Cohen's Poverty Row sweatshop.&lt;br /&gt;&lt;br /&gt;The film starts off in the office of Dr. Graves, the Head of the Hospital. He is receiving new interns and in addressing the group, he relates that three of them are passed along from Medical Conditionally as they had remained there so long. But, the good Doctor states that he will not reveal their identities as long as they pledge their all "......for Duty and Humanity!" The Stooges run up front pledging "...for Duty and Humanity!", and run out of office, breaking window glass in door. The game was on.&lt;br /&gt;&lt;br /&gt;The Stooges took off and did not stop for the remainder of the 2 Reels. Every type of gag was in evidence. From broad Sennett-like sight gags, to puns, to dialect humor, to 'theatre of the absurd' and a surrealistic running gag involving a Public Address System, which seemingly takes on a life of its own and having the true culprit, a radio tube get shot to a "........he got me!" (It all plays out quite well, honest!) The sets used were very authentic looking and were no doubt borrowed from Columbia features being made around the same time. There are plenty of Wheel Chairs, Surgical Cotts, Stethascopes, Surcical Scalpels, etc., in evidence to maintain the illusion of a Hospital.&lt;br /&gt;&lt;br /&gt;A true strength of MEN IN BLACK is the high number of usually nameless players, whom we all recognize by face. Along with them, the film boasts of a great number of veteran comedy actors, who always turn in fine performances, often stealing the scene. The people with names like Billy Gilbert, Hank Mann and Bud Jamison shine in even small parts.&lt;br /&gt;&lt;br /&gt;And lastly we have the Maestro, the Conductor-Director Raymond McCarey, kid brother to Leo McCarey who showed off his abilities in getting this little film 'in the can'. He skillfully kept it all moving, acting as a Traffic Cop at times, what with all the actors, extras and behind the scenes crew moving and outside of each other's way. And that doesn't count the Giant 3 Man Tandem Bicycle, The Sway Backed Horse and Miniature Race Cars, not to mention the 'Giant, Green Canaries!'</t>
  </si>
  <si>
    <t>We saw this film in Toronto at the Film Festival last year. It was a truly moving experience. I had heard of the Truth and Reconcilliation process, but as others have written, did not know much about the details of the process. This film demonstrated the process and the growth that can occur when people are able to face up to their pasts, understand the events from the points of view of others involved, and grieve together. Archbishop Tutu and the others involved in developing the T &amp; R process deserve recognition for their understanding of human emotions. Seeing this film gave me hope for the human race. If we can do T &amp; R, we just might not destroy ourselves. People will look back at T and R as the first step out of human adolescence and toward maturity.&lt;br /&gt;&lt;br /&gt;As a film, of course there were flaws. I did not notice any major problems in acting, directing, or writing - but for the first time in years I was totally lost in a film, so perhaps I did not notice.&lt;br /&gt;&lt;br /&gt;See this film. The audience in Toronto would not give up the stage for the next film, we had so many questions and comments for the stars and director. Tom Hooper, Jamie Bartlett, and Chiwetel Ejiofor went outside to the sidewalk to continue the conversation. People came by just to shake their hands and thank them for the film. It moved us all.</t>
  </si>
  <si>
    <t>Radio was a very good movie, and honestly, i never cry in movies. But it had me pretty close to tears. It really got to me when Radio's mom died and he just wouldn't get out of his room. I felt really sad about how, if you were mentally retarded, you wouldn't really be able to understand death. I really liked the movie, and It's a must see.</t>
  </si>
  <si>
    <t>In defense of this movie I must repeat what I had stated previously. The movie is called Arachina, it has a no name cast and I do not mean no name as in actors who play in little seen art house films. I mean no name as in your local high school decided to make a film no name and it might have a 2 dollar budget. So what does one expect? Hitchcock?&lt;br /&gt;&lt;br /&gt;I felt the movie never took itself seriously which automatically takes it out of the worst movie list. That list is only for big budget all star cast movies that takes itself way too seriously. THe movie The Oscar comes to mind, most of Sylvester Stallone's movies. THe two leads were not Hepburn and Tracy but they did their jobs well enough for this movie. The woman kicked butt and the guy was not a blithering idiot. The actor who played the old man was actually very good. The man who played anal retentive professor was no Clifton Webb but he did a god job. And the Bimbo's for lack of a better were played by two competent actors. I laughed at the 50 cent special effects. But that was part of the charm of the movie. It played like a hybrid Tremors meets Night of the Living Dead. The premise of the movie is just like all Giant Bug movies of the 50's. A Meteor or radiation stir up the ecosystem and before you know it we have Giant Ants, Lobsters, rocks or Lizards terrorizing the locals. A meteor was the cause of the problems this time. I was was very entertained. I didn't expect much and I go a lot more then I bargained for.</t>
  </si>
  <si>
    <t>it's the best movie i have ever seen!!!!!! i just love them!! i watch it every day! i have the episodes from the internet! here in Romania is being broadcast the 6 season! i'm happy that i have seen the show from the beginning and i'm glad that through the internet i can see the 7 season. until now, season 5 is my favorite one :D i love it because Logan appears and the scene where they jump is my favorite. i have liked Dean too, but Logan is best. i would like Lorelai to remain with Christopher, because he is beautiful. this show is good for all ages and is worth to be seen. i really want the DVD's but i think that here in Romania will never appear, because i think that they don't even know that they have fans here. but, no matter what, i'll be watching it. bye!!</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t>
  </si>
  <si>
    <t>Deformed, aged female scientist kills fellow scientist in order to steal formulae for rejuvenating cells and reversing the aging process. She takes it and turns into the beautiful, evil Satanik (Magda Konopka) who goes around, seducing and murdering wealthy businessmen.&lt;br /&gt;&lt;br /&gt;She dresses very stylishly in late-60s mod clothes and manipulates those around her, looking a lot like the late Marisa Mell from the DIABOLIK film. Coincidence??&lt;br /&gt;&lt;br /&gt;However, in spite of all this, it's amateurish and sloppy without the James Bond pop-art gadgetry that DIABOLIK had had. Even the Madrid and Lake Geneva filming locations don't make up for this.&lt;br /&gt;&lt;br /&gt;The soundtrack is by Manuel Parada &amp; Roberto Pregadio and it isn't bad at all, consisting of lush orchestration with a little fuzz guitar used as an embellishment. Perfect for one of those European Loungecore CDs that came out in the 90s.&lt;br /&gt;&lt;br /&gt;The Retromedia DVD also uses a substandard grainy color print that's in poor shape, with an explanation at the beginning saying that this was due to the age of the film. Bull ! They either didn't bother looking for a better source or they couldn't find one at all. There are only a few stills of Magda and that's it.&lt;br /&gt;&lt;br /&gt;Sloppy &amp; poor all around, this one gets a 3 out of 10.</t>
  </si>
  <si>
    <t>Jon Cryer reprises his role as a neurotic guy in Two and a Half Men, which he perfected in this series. He longs to have a good relationship with a girl like his coworker has developed, and the tet-a-tet between him and his partner's girlfriend's best friend are pretty funny. Then they realize that they're attracted to each other and start dating. In one of the funniest lines on TV EVER -- I think in the final episode -- he and his partner are discussing that he wants to propose to the girl. &lt;br /&gt;&lt;br /&gt;His partner prepares him for the moment by suggesting: "What's the worst that can happen? She says no."&lt;br /&gt;&lt;br /&gt;Armed with newfound optimism, he proposes to his date over dinner. To which she replies, &lt;br /&gt;&lt;br /&gt;"GOD, no!"&lt;br /&gt;&lt;br /&gt;I laughed so hard I cried.</t>
  </si>
  <si>
    <t>John Huston was seriously ill when he made his final achievement,and it's thoroughly his testament:uncompromising,difficult ,a thousand miles away from crazes and fashions,it will stand as the best "last film" you can ever dream of.A very austere screenplay,no action,no real hero,but a group of people coping with the vanity of life,the fleeting years and death.The party doesn't delude people for long.Admittedly,warmth and affection emanate from the songs and the meal,complete with turkey and pudding.But the passage of time has partly ruined Julia's voice,first crack in the mirror.Then the camera leaves the room where the guests are gathered and searches the old lady's bedroom.For sure,hers seems to have been a happy life,but it's a life inexorably coming to an end-A shot shows towards the end of the movie Julia on her future deathbed-.Maybe an unfulfilled life,because she remained a spinster,with no children to carry on .Only some poor things,yellowish photographs,bibelots and trinklets.... But are a human being's hopes and dreams all fulfilled?Look at Gretta.She 's a married woman ,about thirty-five,she's still beautiful and healthy but she knows something is broken.What Julia is today,she will be tomorrow,that's why,in her stream of consciousness,she goes back to her past,only to find out how harrowing her memories are: a young man committed suicide for her,a symbol of her youth now waning.The final monologue,if we listen closely to it,involves us all in this eternal tragedy,the doomed to failure human condition,John Huston's masterly lesson.</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t>
  </si>
  <si>
    <t>Well another shootem up. Typical run around film with guns, revenge, and violence. Not much of a story. In fact I forgot most of what this film is about. Don't rent this one. I think the exercise infomertial would be more entertaining during late night.</t>
  </si>
  <si>
    <t>How often do we live our romantic life as on the big screen, with torrid affairs and passionate encounters? Almost never, if what I see as normal life around me is anything to judge by. Romances, as previously stated, are hardly ever earthshaking affairs that leave you at the top of the world or batter and bruised.&lt;br /&gt;&lt;br /&gt;Romance, in its every day form, as lived out millions of times over around the world, is a slow, subtle, and quiet affair. Something that grows in you, ever so slowly, probably without you even noticing it slowly taking over your being. No one can tell me when I am in love. For if someone did, I would not believe him anyway, for no one but me would know. And even then, it is just a feeling, a certain knowledge that you are feeling this exalting emotion. That you want nothing but the best for someone, that you would never want to see them suffer a moment of sadness. That you are willing to take a great degree of pain for them. I would not go so far as to say be willing to die for your loved one, for we are all human, and we do not know what we are capable of in the face of death until that moment is upon us.&lt;br /&gt;&lt;br /&gt;Is the love between the main characters of the film, ever so subtle and understated, no less noble than that between Romeo and Juliet? The unstated emotions, the unsaid feelings, convey far more than any repeated shouts of "I love you". The restraint shown by the lead actor, displayed ever so poignantly in the scene where he watches his love interest through the cafe window, yet never did he move to make himself known to her, was simply heart-wrenching to watch. Would most of us be selfless enough to remain hidden, knowing that her emotions and feelings could not possibly be reciprocated?&lt;br /&gt;&lt;br /&gt;On another note, how will I deal with my own certain death? While I can claim I have been seriously ill, I can not in all honesty say that I have ever come close to death. Will I be so calm, putting all my affairs in order, and leaving instructions for others to take up what I leave behind? I suspect I will be calm, for I will have little choice in the matter. Can I be so selfless? Again, the answer will have to be in the negative. I can empathize with the anguish, knowing that your life is forfeit, that fate has dealt you a fatal blow, and that future events, however little there are of them left, are no longer under your control.&lt;br /&gt;&lt;br /&gt;Life is nothing more than a series of small events, the culmination of which may seem great for some in retrospect. But only very rarely.</t>
  </si>
  <si>
    <t>Don't understand how these animated movies keep coming out, and no matter how good (or bad) it is people love it.&lt;br /&gt;&lt;br /&gt;I saw this movie with my two kids (5,7). They like pretty much anything animated (like most people who rated this film). The theater was almost full, and I looked forward to seeing the movie with its superb cast. To tell the truth I was bored silly. It was unbelievably predictable and just plain unfunny. There were a couple chuckles throughout the film and that was it. Of course they tried time and time again to get the cheap laugh, but just didn't work. My son almost always says to me that he wants the DVD after we see an animated movie, but not on this one. My daughter fell asleep half way through. Also, the kids thought the character animation looked weird. I haven't heard that from them since seeing The Polar Express, which gave my daughter nightmares.&lt;br /&gt;&lt;br /&gt;Trust me, I'm not the type who looks for the negative in everything. But quality is quality, and like so many animated movies they throw out there, it has very little.</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t>
  </si>
  <si>
    <t>This is a delightful, they-don't-make-em-like-this-anymore kind of film. Well performed by everyone and peopled with interesting character actors. An intelligent, witty script acted with the right blend of broad comedy and understated humor. Holds up for repeated (annual?) viewings.&lt;br /&gt;&lt;br /&gt;**WARNING** the re-make of this film with the same name, directed by Arnold Whatwashethinking, is an unbearable mess - painful to watch - without a scintilla of the charm and wit of the original.</t>
  </si>
  <si>
    <t>I have never seen any of Spike Lee's prior films, as their trailers never caught my interest. I have seen, and admire Denzel Washington, and Jodie Foster's work, and have several of their DVDs. I was, however, entirely disappointed with this movie. If this film is any indication of Spike Lee's ability as a director, my advice would be to "get a job", and stop wasting the time and talent of others. &lt;br /&gt;&lt;br /&gt;I wonder if some of the other IMDb commentators watched the same movie that I'd seen. I can only assume, from their sappy lovelorn reviews, that their adoration of Spike Lee has blinded them to the banality of this piece of work. I only paid $2.50, in a "Second Run" theater, and still felt I'd wasted my money.&lt;br /&gt;&lt;br /&gt;The IMDb "Trivia" page says it all.......&lt;br /&gt;&lt;br /&gt;* "Shot in 39 days" -- How can you expect to shoot a big budget "Blockbuster", (as the media hype promised), in such a short time? No wonder there was such a weak performance by all.&lt;br /&gt;&lt;br /&gt;* "Ron Howard was first going to direct the film..." -- He may have done this project some justice, given more time to do so, of course. Though the writing was atrocious, the premise had some merits. &lt;br /&gt;&lt;br /&gt;OK! maybe not. I'm sorry! This film was so rife with pitiful cliché's, implausible scenes, and lousy characterizations, that maybe even he couldn't have made much of it. (Hey Ron! Be sure to thank Russell...Good call!) &lt;br /&gt;&lt;br /&gt;* "Jodie Foster filmed her part in three weeks." -- And it showed! Her portrayal of a "Fixer", who makes people's problems go away, was as unbelievable as the script she was given. Did she even want to be there?&lt;br /&gt;&lt;br /&gt;Other Peeves: &lt;br /&gt;&lt;br /&gt;* How many bank robbers would bother to come to the door, and inform a uniformed police officer that they were inside robbing the bank, and he'd better keep away...or else? &lt;br /&gt;&lt;br /&gt;* When "Detective Frazier", (Denzel Washington), comes into the bank to verify there are no corpses yet, how many bank robbers, without a gun, would have "led" a cop, (much less "let" a cop) back out to the front door, allowing the police officer to walk behind him? &lt;br /&gt;&lt;br /&gt;* Det. Frazier later claimed, to have given the robber "every reason to shoot me." Why, then, in their brief struggle, didn't he even try to expose the robber's face? That may have gotten the response he was looking for...a robber would have shot him just to prevent later identification. And why did it take "Steve, Stevie, Steve-O", (the robber's accomplice), so long to come and help out? &lt;br /&gt;&lt;br /&gt;* I understand that these weren't your typical bank robbers. They had a different agenda, and didn't want anyone harmed. But the cops had no reason to think that they wouldn't. To them it was a desperate situation. Why then, when two of the bad guys stepped outside to "pick up the pizzas?", were they not taken down. (first of all, how many robbers would have came outside without using a hostage as a shield? Is this Spike Lee's version of NY City, or SNL's?). Taking them down would have reduced the bad guy's numbers, screwed up their plans, and the remaining robbers would more probably have given up. If not, there at least would be fewer bad guys inside. (Give SWAT something to do, or send them home!)&lt;br /&gt;&lt;br /&gt;* What police department in this country, would have allowed Madeline White, (Jodie Foster), to just waltz right into the bank, and discuss a matter with the robbers, that she would not disclose to them first? She had no authority, no governmental credentials; and besides, this was after all, "already" a hostage situation...add one more?&lt;br /&gt;&lt;br /&gt;* Why wouldn't the Bank CEO, (Christopher Plummer), just have destroyed the incriminating documents a long time ago? Screw sentimentality! The diamonds, he could have sold.&lt;br /&gt;&lt;br /&gt;* Who was that "schmuck", (the character, not the actor), with the Jersey accent, that, conveniently, volunteered, and said he knew the recording was "100% Albanian", but yet he himself couldn't speak it.....SIR! PUT YOUR HAND DOWN! And his Ex-wife! What a "schlump" she was!!! Both were totally unbelievable. &lt;br /&gt;&lt;br /&gt;* When interrogating suspects, why did Det. Frazier, continually harass the individuals who were obviously not a part of the heist?, (i.e. - telling the elderly woman she could go, and then she couldn't, then could; then couldn't?) Give me a break! &lt;br /&gt;&lt;br /&gt;* Who, after seeing the bank robbers demand that the hostages put on jump suites, couldn't deduce their escape plan included coming out of the bank pretending to be some of the hostages? &lt;br /&gt;&lt;br /&gt;* Near the end of the movie, a false wall was shown to have been built in the supply room, behind which Clive Owens hid out for "a week"....where did the materials come from? (the drywall &amp; studs). It was also to be assumed that they cut into the sewer, so he could relieve himself. The bank employees hadn't complained about the smell, all week long? Hello!&lt;br /&gt;&lt;br /&gt;* After such a debacle; since the documents "had" fallen into the robber's hands, what kind of "references" was Ms. White expecting to get from the bank CEO, seeing that he was now to be a target for blackmail, due to her failure?&lt;br /&gt;&lt;br /&gt;* And last, but certainly not least, What's with the "Electric Glide" that Denzel did? HOW STUPID! Was that supposed to indicate his "resolve" to bring these guys to justice? He looked, rather, like a man who hopped a ride on a shopping cart, while trying to prevent a bowel movement! "Cheeee-Zheeee"!!!! &lt;br /&gt;&lt;br /&gt;Other than the mediocre plot; lousy script; bad acting; and overall pitiful directing......yada, yada, yada. &lt;br /&gt;&lt;br /&gt;Hopefully this will give enough insight into the movie to help others decide whether to waste their money or not!&lt;br /&gt;&lt;br /&gt;.</t>
  </si>
  <si>
    <t>Annoying, static comedy with a painfully miscast Peter Sellers as a smarmy, self-centered Casanova who always has his way with the ladies. A major blemish on Sellers' filmography, and, even worse, a film that seems to have been made solely to satisfy the ego of its star. (*)</t>
  </si>
  <si>
    <t>This movie is specially for children and I think they will enjoy the movie. For older than 10 the movie is not great but Hilary Swank played very well and without her the movie is very bad but now it gets a 7.</t>
  </si>
  <si>
    <t>One star for the "plot". One star for the acting. One star for the dubbing into squeaky-voiced American. Five stars for Monica Broeke and Inge Maria Granzow, with their propensity for taking all their clothes off. And ten out of ten for the divine Emmanuelle Béart, two years before she made 'Manon des sources'. Béart also undresses a couple of times, but even fully-clothed her presence is enough to make this film eminently watchable. Watch out for the scene where she tells her friend about the three "first times" for a girl. It's corny, but still far more erotic than the rather laughably choreographed "love scenes" featuring Broeke, Granzow and Patrick Bauchau. Incidentally, the cinematography is not great; the stills for the closing credits are a better indication of what David Hamilton is capable of.</t>
  </si>
  <si>
    <t>Wretched. Talk about botched. BEYOND THE POSEIDON ADVENTURE is bad in every respect. Salvagers Michael Caine and Karl Malden decide to tow the wreck of the eponymous ocean liner with a really creaky tug boat. They're challenged by ruthless Telly Savalas and his gang of machine-gun toting goons. This part sequel, part remake has Caine, Malden and ANOTHER group of Poseidon survivors making a similarly dangerous trek out of the sinking ship. Among this group are Shirley Jones, Slim Pickens, Peter Boyle, Shirley Knight and Slim Pickens. Jack Warden plays a blind man. Surely, you'll wish you were blind after seeing this mess. Sally Field is particularly annoying as a stowaway on board Caine's tug.&lt;br /&gt;&lt;br /&gt;Disaster master Irwin Allen not only produced this one, he decided to direct it as well.</t>
  </si>
  <si>
    <t>This is an all-around superb film. A moving experience filled with real life emotion. There's lessons to be learned here about love, sex, work, religion and American culture regardless of one's sexual preference.&lt;br /&gt;&lt;br /&gt;While this film is also a scathing indictment of the Mormon's (Church Of Latter Day Saints) belief system, any conservative faith could easily take its place. But it's a bit ironic that homosexuality is currently condemned by the Mormons in no uncertain terms. Here's a faith that mandated for generations that believers practice polygamy! And these true believers only gave up this practice because they were forced to do so by the Federal government in order for Utah to join the Union. Talk about a unique form of hypocrisy! &lt;br /&gt;&lt;br /&gt;The sex scenes portrayed in the unrated version are tasteful, and surprisingly brief. There's nothing here that would offend anyone with an open mind.&lt;br /&gt;&lt;br /&gt;What this film makes so obvious is that homosexuality is perfectly natural to people who are gay, as heterosexuality is to people who are straight! While love and sex are obviously quite different needs, its absolutely beautiful, beyond words, when both occur at the same time between two adults! Profound erotic love is one of life's most precious gifts! My congratulations to the filmmakers for a job well done!</t>
  </si>
  <si>
    <t>Human pot roast Joe Don Baker (MITCHELL) stars in this dull, unremarkable `action' movie as Deputy Geronimo, a fat, gassy slob who sits around in a stupid looking cowboy suit, listening to country music and eating too many donuts. Meanwhile, a vaguely criminal guy named Palermo (played by the guy who owned the drill in Fulci's GATES OF HELL) stumbles into Joe Don's territory and shoots the sheriff in a poorly edited scene. Joe Don- slowly- gives chase and offs Palermo's brother after uttering his now legendary catch phrase `It's your move. Think you can take me? Well, go ahead on'. For some reason Joe Don, a Texas lawman, must transport Palermo to Italy (`Mr. Palermo's been a major source of embarrassment to the Italian government,' says Mr. Wilson, another vague character played by Bill McKinney, who was in MASTER NINJA 1, SHE FREAK, and a lot of good Clint Eastwood movies). &lt;br /&gt;&lt;br /&gt;Anyhoo, Joe Don's plane must land on the island of Malta, where Palermo escapes with the help of a briefcase and a guy who looks like Jon Lovitz. And that's where the movie grinds to a halt. For the rest of the movie, Joe Don looks for Palermo, looses Palermo, ends up in a jail cell, is yelled at by the Malta chief of police, and then is let go with a warning not to look for Palermo any more. Then Joe Don keeps looking for Palermo, looses Palermo, ends up in a jail cell, is yelled at by the Malta chief of police, and then is let go with a warning not to look for Palermo any more. Then Joe Don looks for Palermo, looses Palermo, ends up in a jail cell, is yelled at by the Malta chief of police, and then is let go with a warning not to look for Palermo any more. This is one aggravating movie.&lt;br /&gt;&lt;br /&gt;At one point Joe Don is thought to be dead at sea. All the other characters wonder if he's dead or not, finally concluding that he is. But then he shows up (he was rescued by a poor family) and no one mentions the fact that he was missing at sea for several days. Even his cute, Julia Louise-Dreyfuss-esque sidekick doesn't welcome him back. She does, however, offer to help him find Palermo, so Joe Don looks for Palermo, looses Palermo, ends up in a jail cell, is yelled at by the Malta chief of police, and then let go with a warning not to look for Palermo any more.&lt;br /&gt;&lt;br /&gt;Highpoints include, a bizarre carnival with strange colorful floats, some sexy strippers, a shoot out involving a kid dressed like Napoleon AND a cart of tomatoes, a chase scene involving a guy dressed like a monk, and any scene without Joe Don. Lowpoints include Joe Don threatening a stripper with a coat hanger.&lt;br /&gt;&lt;br /&gt;It should be noted that this is from Greydon Clark, director of ANGEL'S REVENGE, who appears as the sheriff. Ick!&lt;br /&gt;&lt;br /&gt;</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é.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t>
  </si>
  <si>
    <t>The 1963 version of "The Haunting" has been one of my favorite horror films for years, so I anticipated the release of this 1999 remake with a good deal of trepidation. It hardly seemed that any follow-up could exceed or even equal the original masterpiece. Unfortunately my worries were well-founded: This movie stinks.&lt;br /&gt;&lt;br /&gt;I don't know what the people involved in this film were thinking. Jan De Bont, who seemed to have had a fluke when he directed the excellent "Speed," does as poorly here (or perhaps even worse) as he did with the much-hyped duds "Twister" and "Speed 2: Cruise Control." Hey Jan, stick to cinematography, would ya? Liam Neeson is adequate in his role as the doctor-pretending-to-be-a-sleep-psychologist -- I don't think he is capable of turning in a truly bad performance -- but even he cannot save a lame script and weak story. Catherine Zeta Jones proves once again (as she did in "Entrapment") that she lacks the acting ability to rise above the material that is handed to her. The female lead, who did great in an episode of "The X-Files," looks lost here as Eleanor, an insomniac hovering on the edge of sanity. And that blond guy, whoever he is, is more wooden than the laughably strange statuettes of children carved into the woodwork around the house. I don't think he changes expression once during the entire film.&lt;br /&gt;&lt;br /&gt;(SPOILERS AHEAD)&lt;br /&gt;&lt;br /&gt;The reason the first movie worked so well is because we were never sure whether the house was truly haunted or whether the manifestations were a result of Eleanor's precarious mental state. No spirits are actually seen in the original, leaving much up to the imagination--a hallmark of other great horror films like "The Changeling" and "The Blair Witch Project." In this updated version, we of course get tons of CGI ghosts, which basically (in the face of the weak script/plot) make the movie totally unscary. The f/x aren't even that great, considering they were done by ILM. The frozen breath looks particularly fake. The effects in the underrated Peter Jackson film "The Frighteners," which I saw just before this one, were a lot better. The wooden carvings of the children, which are supposed to look creepy, just look silly (especially when they scream), and the CGI monsters are nothing to write home about. Rather than providing a relief from the bad acting, bad direction, and bad writing, the effects only add to this mess of a film.&lt;br /&gt;&lt;br /&gt;Some particularly dumb scenes: When the three other characters break into Eleanor's bedroom, and none of them seem at all surprised to find a huge scowling demon hovering over the bed. The scene where Eleanor "sees" the former lady of the house hanging from the rafters... the acting here is particularly bad. And last, but not least, the unintentionally hilarious bit where Wooden Blond Guy utters an uninspired shout of what is supposed to be anguish, leaps up on a piece of furniture, and starts slashing away at the painting of the old, evil guy who built the house. We actually get some satisfaction in this scene, as seconds after his attack, Blond Guy is dragged over to the fireplace by the ghost of the old guy and promptly gets his head cut off by the flue. It was the only part of the movie I enjoyed.&lt;br /&gt;&lt;br /&gt;In sum, stick to the original 1963 "The Haunting." 3/10 stars.</t>
  </si>
  <si>
    <t>Having grown up in the typing pool era and dealing with office politics and men who were apt to make a banquet of beauties into a delightful meal day to day, this movie hits the mark. Good afternoon fare. I understand that Louis Jordan wanted to work in this movie to play opposite the quintessential GORGEOUS Suzy Parker. Everyone wanted to be in and I believe it has done well and held up over time. Best on screen kiss between Hope Lange and the late Stephen Boyd.&lt;br /&gt;&lt;br /&gt;It may not appear that anything of this is plausible but actually it was and probably still is even given the scare of sexual harassment. I thought the movie was well cast except the awful acting of Evans. What a grease ball but he found his niche someplace else. Other than that, all stepped up to the plate.</t>
  </si>
  <si>
    <t>The screenwriter poorly attempted to re-create the "Exorcist'. But put in some blah-blah love story that makes you sick instead of keeping you engaged. There is no substance whatsoever in this entire film. It had the potential of being something special but blows it by showing a bunch of people yack about things nobody cares about. Extremely boring, I wanted to leave the theater when I saw this but the dumb movie tickets were expensive so I had to withstand the dreary torture which felt like it lasted forever. Nothing on screen connected relevance back to whatever the characters were talking about.&lt;br /&gt;&lt;br /&gt;They use computer graphics in here that instead of wowing me (as it intended, I hate CGI) just ruined the movie even more. Some people say this movie did horrible in the movie theaters because of how "thought-provoking" and "slow-paced-without-action-because it's an intelligent film" it was. What is so intelligent or thought provoking when the story is basically about pretty boy Heath Ledger as a priest who has a love interest and disobeys his religion? Seems like an uninspired concept. Oh and there's some mumbo jumbo about the "sin-eater" (movie was originally going to be titled "sin-eater"). Lame concept but the movie took the "sin-eater" thing too seriously, making the movie become pathetic and delusional about how dark and intelligent it was. Yeah, I know there were really sin-eaters in the medieval times but this movie just makes it sound cheesy.&lt;br /&gt;&lt;br /&gt;Nothing in the movie was executed right and I forget why I even bothered to see this movie. If you want horror films that actually have depth, watch Rosemary's Baby, The Tenant, Naked Blood, Society, Cannibal Holocaust, Pin, Exorcist, Omen, or any of the Romero "Dead Trilogy" films. Nonsense dialogue does not equate to intelligence people, mainstream movie fans think that though (same kind of people that think a ridiculous movie like Hulk is a cinematic masterpiece). If you want mind-numbingly boring horror, watch the Order. This movie makes church seem like a roller coaster ride.</t>
  </si>
  <si>
    <t>The movie was awful. The theater was dead with silence 'cause everyone was embarrassed to be in there watching such trash. I think someone gave Jet Li a lobotomy and made him perform a script with dialogue written by a five year old. The martial arts are 'ok', but when put next to the Jackie Chan movies and "The Matrix" you're better off seeing one of those.</t>
  </si>
  <si>
    <t>I foolishly read the back of the DVD cover of this movie in Best Buy about a year ago, and said to myself, "Seems funny, plus it has Michael Clarke Duncan, how can I lose!" I proceeded to pay $15.99 plus tax for it. I took it over to a friends house and we both stood aghast at how poorly it was written and acted. Wooden performances abound. All the "hilarious" and "outstanding" performances promised never seemed to arrive. After 90 minutes I hung my head in shame, knowing that I could never get that 90 minutes or $15.99 back. I literally almost cried as well, because if that was what could be considered "comedy" I didn't want to believe in movies anymore. My friend and I constantly informed a friend of ours of the horror of this movie to the point that he needed to see it just to understand how bad it was. Over the holiday season this year I watched it with him because he didn't want to watch it alone. This was my next horrible mistake, because as I watched I just became angry. I began to yell at the movie, and I'm not one to talk to movies period. Everyone I know that has even glimpsed this movie has agreed its the worst they've ever seen. My sense of humor is sick and twisted and often offends my friends, but that could not save this movie even. The fact that this movie is not on the bottom 100 list on IMDb is astounding. The fact that its rating (at the time of this writing) is 3.6 is a crime against humanity.</t>
  </si>
  <si>
    <t>Animated shorts just don't get much better than this wonderful Canadian film. This short feature is dripping with Canadian references, and so, this film will probably be appreciated by Canadians most of all. But the basic story is universal, and it is told lovingly by writer Roch Carrier. It is a hilarious story that I have known for quite sometime, and I was recently fortunate enough to see it again, so I simply HAD to write a hearty recommendation for it. This is a masterpiece, and a must-see whether or not you are Canadian.</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t>
  </si>
  <si>
    <t>I saw the film in its original theatrical release in Austin Texas. The old Paramount Theatre (I don't know if it still exists.) went all out with speakers around the walls connected accurately to all six channels. At 15 years of age, I was blown away. The concept of surround sound was completely foreign to music and film at that time.&lt;br /&gt;&lt;br /&gt;I vividly remember at least three outstanding scenes where the surround sound made a huge impact. (Though please forgive me if time has warped my memories with inaccuracies.) The first was a travel by the camera through Catfish Row, alive with the sites and sounds of daily activity. You saw each one first, such as a blacksmith for example, then as the camera passed them by their sound would continue to be heard passing left or right down the side of the theater to the rear. The second was a marching band that was seen first in the front, then it marched past the camera splitting left and right. Not only did the sound of each instrument follow its own directional path, it also changed in timbre as it played toward you, to the side of you, and then away from you. And if that wasn't enough, they also accounted for the Doppler effect for each instrument as it went by. The third scene was near the end of the movie as Porgy is leaving Catfish Row for New York to look for Bess. He and about half the cast members pass by the camera as they leave the village with the same sound effects as the marching band. The other half of the cast/chorus sing along with them and also wave and voice goodbyes to Porgy and their other friends. The friends' replies can then be heard from the sides and the rear.&lt;br /&gt;&lt;br /&gt;Surround sound was used with splendid effects throughout the movie. I think I remember a rock or something thrown from a pier and hearing it land in the water behind me. Little things like that were evident to theater-goers lucky enough to have the full six channels -- things that would just seem mundane in theaters without it.&lt;br /&gt;&lt;br /&gt;I stayed in the theater for several showings. You could do that then. And I went back several more times before it left town. I never saw the movie again. It literally BEGS for release on DVD with restored picture fidelity and surround sound. I do hope someone somewhere has preserved it. Please, Gershwin family, allow it to be released before it is lost for good to other generations.</t>
  </si>
  <si>
    <t>In "Hoot", a new kid arrives to Florida from Montana. He first faces the usual problems of blending in and dealing with the local bully. Soon, though, he becomes aware of a bigger problem: a franchise restaurant chain is trying to build a site in the town, right where a number of burrowing owls live. This movie has the look of a family film, but it is pretty more radical than it seems, as it shows sympathetically how Roy and a couple of friends do not shy away from lawbreaking (including vandalism of private property and briefly kidnapping the manager of the chain of restaurants) in the name of environmentalism (to save owls, no less). Now, one might agree or not with those actions, but at least the movie has the courage from not shying away from its convictions. A good, solid film, all in all.</t>
  </si>
  <si>
    <t>An Avent-garde nightmarish, extremely low-budget "film" that has delusions of grandeur. Hard to sit through. I get the message that child abuse is wrong. Wow big revelation. I had no clue it was wrong before viewing this. Yes that's sarcasm. DON'T watch this "film" if you're offended by nudity of either the male or female gender. DON'T watch it if you're the least bit squeamish. DON'T watch it if you care about acting. On second thought just DON'T watch it period.&lt;br /&gt;&lt;br /&gt;My grade: D-&lt;br /&gt;&lt;br /&gt;DVD Extras:making the movie , the premiere,interview with Kristie Bowersock, deleted scenes, movie stills, Director's commentary, 2 versions of the teaser trailer, music video by The Azoic, &amp; a classroom video experiment</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lt;br /&gt;&lt;br /&gt;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lt;br /&gt;&lt;br /&gt;The characters and dialog are really the things that make this movie a quirky and over-the-top one that at times really become unwatchable. Sure, the actors are great; Peter O'Toole and Susannah York, amongst others but they don't really uplift the movie to a level of 'watchable enough'.&lt;br /&gt;&lt;br /&gt;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lt;br /&gt;&lt;br /&gt;The editing is simply dreadful and times and it becomes even laughable bad in certain sequences. &lt;br /&gt;&lt;br /&gt;More was to expect from director J. Lee Thompson, who has obviously done far better movies than this rather failed, stage-play translated to screen, project.&lt;br /&gt;&lt;br /&gt;Really not worth your time.&lt;br /&gt;&lt;br /&gt;4/10</t>
  </si>
  <si>
    <t>The sad thing about Frontline is that once you watch three or four episodes of it you really begin to understand that it is not far away from what happens in real life. What is really sad is that it also makes extremely funny.&lt;br /&gt;&lt;br /&gt;The Frontline team in Series One consists of Brian Thompson ( Bruno Lawrence )- a man who truly lives and dies merely by the ratings his show gets. Occasionally his stunts to achieve these ratings see him run in with his Line Producer Emma Thompson ( Alison Whyte ); a woman who hasn't lost all her journalistic integrity and is prepared to defend moral scruples on occasions. The same cannot be said of Reporter Brooke Vandenberg ( Jane Kennedy )- a reporter who has had all the substance sucked out of her- so much so that when interviewing Ben Elton she needs to be instructed to laugh. Her reports usually consist of interviewing celebrities ( with whom she has or hasn't 'crossed paths' with before ) or scandalous unethical reports that usually backfire. Martin De Stasio ( Tiriel Mora ) is the reporter with whom the team relies on for gravitas and dignity, as he has the smarts of 21 years of journalism behind him. His doesn't have principles so much as a nous of what makes a good journalistic story, though he does draw the occasional line. Parading over this chaos ( in name ) is Mike Moore ( Rob Sitch ) an egotistical, naive reporter who can't see that he's only a pretty face for the grubby journalism. He often finds his morals being compromised simply because Brian appeals to his vanity and allows his stupidity to do the rest.&lt;br /&gt;&lt;br /&gt;Frontline is the sort of show that there needs to be more of, because it shows that while in modern times happiness, safety and deep political insight are interesting things; it's much easier to rate with scandal, fear and tabloid celebrities.</t>
  </si>
  <si>
    <t>Three giant sabretooth tigers(..created in a laboratory from mitochondrial DNA, a "genetic breakthrough" derived from fossil material)are on the rampage accidentally set free through a series of events(such as a computer geek's introduced virus in order to unlock security measures keeping the resort novelty shops closed during construction &amp; a security guard's leaving a gate open while searching for the missing page from a porn mag that flew away in the breeze)that threaten the lives of those it comes in contact with. The tigers are always hungry, but are unable to digest what they eat. So pretty much the tigers just rip their prey to shreds. Victims include a group of college kids(..the stereotypes include a goth girl, jock and tech nerd), security personnel, and those somewhat developed rich scoundrels who we can easily despise and wish horrible death.&lt;br /&gt;&lt;br /&gt;Rounding out a series of bad sci-fi channel flicks, Attack of the Sabretooth has some of the most wretched computer simulated animals I've seen yet. And, the final death sequence is so putridly presented, you'll demand within the deepest recesses of your soul the time spent on this truly awful exercise in the creature feature canon. There's some good dark humor deriving from heads being torn from necks, but even here the prosthetic work is unconvincing. Prosthetic body parts and blood aplenty as victims are pounced upon, crying for help and receiving none. I'm starting to sound like a broken record, repeating myself in every user comment I write for these sci-fi channel flicks. I think maybe it's time to move on to other kinds of cinema. Robert Carradine has a role as a ruthless businessman who is being wooed by his truly repellent ex-brother-in-law, Nicholas Bell, the one opening "Primal Park", a resort / zoo featuring genetically created sabretooth tigers as it's major attraction. Stacy Haiduk, still quite yummy, is a security officer who attempts to convince Bell to get the investors he hopes to goad into putting money in his multi-million dollar project to leave the island. Brian Wimmer is Haiduck's lover and his role is a mechanic keeping operations running smoothly.&lt;br /&gt;&lt;br /&gt;Bell's fate at the end, resulting from a dislodged tooth from a sabretooth tiger statue is the pits. Carradine spends a great deal of the film taunting Bell, his arch nemesis. The tiger's point-of-view shows humans in a bright color as it moves towards them. The film ultimately consists of characters walking through darkened corridors(..the tech nerd's virus cut off the power)worried for their safety. The college kids commit breaking and entering to score certain items needed(..it's a scavenger hunt type of activity)to enter a fraternity / sorority. The cast playing these kids do not rise above their clichés.</t>
  </si>
  <si>
    <t>My jaw fell so many times watching this flick, I have bruises. Okay, granted, I really wasn't expecting the quality of, say, The Others or even Thirteen Ghosts (the new one, which was just dreadful and is still head and shoulders above this insanity). Someone else noted the thin characters...I wouldn't call them "thin". "Thin" implies there might be something to them. How about almost non-existent? In no particular order we have: The Girl Who Will Scream; The American Who Will Figure It All Out; The Macho Guy Who Will Just Bull Through Everything Until He Gets Killed: The Wise Black Man Who Will Die Early; The Extra Guy Who Is There To Die First; The Extra Woman Who Is There To Play Tough. That's it. That's your character list and that is what they are and what they remain from beginning to end. If they were "thin" they might, at least, change a little bit from beginning to end. But they don't. Well, okay, the American guy decides he's going to stay with the fieldwork at the end and the Screaming Girl goes back to wherever she came from. That's the change. Other than that, they all act according to their assigned roles and rarely betray any real emotion when they finally meet up with the menace.&lt;br /&gt;&lt;br /&gt;Now, the producers get props for an original menace, I will say. I had understood the story was going to be "Tremors" but with ants instead of giant worms. I give the writer credit: these are very cool, very scary ants and what they do with bones is excellent. (The first time the "bone snatcher" appear, I admit I jumped a few feet.)Unfortunately, the very cool concept becomes Alien in the Desert very quickly. We get a lot of commentary on ants that may or may not be true, but we don't get much of the mythology on which the menace is based. And we get every monster movie cliché ever made. People go into places they know they shouldn't and when they have no compelling reason to. Moronic characters try to hinder our heroes and die for it. One character does double duty as "scientist who doesn't want to kill the monster but study it". A Very Cool Gadget is introduced only so the American can tell everyone something about ants that, gee, I hope everyone knows anyway. Then the gadget is broken. Our heroes run out of the one thing that can keep the menace at bay. And then there is that final, annoying moment when we know the menace is still with us--and wonder exactly what and how the hey the hero or heroine came by it. It completely renders everything that went before as useless and false.&lt;br /&gt;&lt;br /&gt;Three stars for the cool use of ants and bones. Nothing at all for clichés, clunky dialogue and dim bulb characters.</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t>
  </si>
  <si>
    <t>On the pure theatrical side, Last Stand was great, as the reenactments and soundtrack are very entertaining, but there are better accounts of this battle found elsewhere that, while not as long or as flashy, are far more historically comprehensive.&lt;br /&gt;&lt;br /&gt;Certain little details, such as the misuse of the word "hoplon" for the Greek hoplite shield and the mispronounciations of various names and words, really ate at me.&lt;br /&gt;&lt;br /&gt;My guess would be, that because "Last Stand of the 300" was aired the eve of the theatrical release of "300", the History Channel was only trying to ride the coattails of the movie's hype.&lt;br /&gt;&lt;br /&gt;If you're looking for a depiction that's historically accurate in all respects possible, you'd have better luck elsewhere.</t>
  </si>
  <si>
    <t>Parasomnia has an interesting premises, but the story is poorly done without any tension or even a logical approach. The cast in unconvincing, even Patrick Kilpatrick, who played great roles in movies like Scanner Cop 2, Open Fire, Under Siege 2 and Eraser. The rest of the cast is unknown (and not very good) with the exception of Jeffrey Combs. (Herbert West from the great Re-Animator trilogy). But he can play roles like this in his sleep (which is a little what he does here). The main problem is that the actions of the characters make no sense at all. The story is rather dull and predictable with cheap computer effects mixed with some gory scenes, especially at the end.&lt;br /&gt;&lt;br /&gt;This could have been so much better, I do not get the good reviews on this one. It is below average really.</t>
  </si>
  <si>
    <t>There are no flaws in this production. Perfectly entertaining, fun, and worthy of respect.&lt;br /&gt;&lt;br /&gt;This is what theatre is all about. Definitely not for the very young, but slightly older kids will get a great kick out of seeing it and can be introduced to theatre this way.&lt;br /&gt;&lt;br /&gt;Astounding and amazing.</t>
  </si>
  <si>
    <t>As a Spanish tourist in Los Angeles and a fanatic movie lover I committed a terrible mistake. I went to see "The Women" The remake of one of my all time favorites. I've seen the original many many times, in fact I own it. My rushing to see the remake was based on Diane English, the woman responsible for "Murphy Brown" My though was: how bad can it be? She must know what she's doing. Well, I don't know what to say. I don't understand what happened. The Botoxed women is a rather depressing affair. Meg Ryan or whoever played Mary - she looked a bit like a grotesque version of Meg Ryan...another actress perhaps wearing a Meg Ryan mask - she doesn't bring to the character nothing of what Norma Shearer did in 1939. The new one is a tired, unconvincing prototype of what has become a farce within a farce. The "friends" Annette Bening, Debra Messing, Jada Pinket Smith are as disconnected as anything I've ever seen and if this wasn't enough: Eva Mendes as Crystal, the character created by Joan Crawford in one of her best and funniest performances. Eva Mendes's casting is really the poster sign for how wrong, how ill conceived this commercial attempt turned up. I didn't give it a 1 out respect for Candice Bergen and Cloris Leachman</t>
  </si>
  <si>
    <t>Misguided, miscast, murky, interminable lunacy given the high-gloss MGM A-budget treatment. Kate Hepburn plays a bride who comes to suspect her rich, handsome husband (Robert Taylor)is not the dreamboat she married but a psychotic killer. MGM's attempt at a Hitchcockian thriller is doomed from the start by a turgid, muddled, ludicrous script, and the idiotic casting of Hepburn as a jeopardized woman fearing for her life (who could ever imagine Hepburn afraid of anything?) Louis B. Mayer forgot to tell Vincent Minnelli he was directing a thriller, not a musical. Taylor is embarrassing. Only Robert Mitchum, also cast-against-type as a good guy, retains his dignity in a quiet, low-keyed performance. Karl Freund's ravishing cinematography creates images of eerie beauty--and was wasted on the wrong film. End result: Metro's "Parnell" of the 1940s.</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t>
  </si>
  <si>
    <t>As a mother of 2 young children who are or should I say have been growing up with the many reincarnations of Scooby I feel well positioned to comment on the historical and current version of Scooby.&lt;br /&gt;&lt;br /&gt;If as a family we had not seen any episodes prior to Shaggy and Scooby get a clue we may have enjoyed it as a light weight, nothing special Saturday morning cartoon. But that in essence is the problem it is in it's current format so light weight that it will not have the longevity of the "old" Scooby and gang. I'm sure it may succeed in a quick monetary return but I'm sure the long term buy in of old and young is in very real danger of being lost. My 6 year old son on seeing the new version was really disgruntled and without any prompting said that it looked really badly animated and why wasn't it anything like the last series(Where are you).&lt;br /&gt;&lt;br /&gt;Scrappy Doo was an anomaly but still infinitely better than this. Let's hope Get a clue will be apropos with reference to the producers.</t>
  </si>
  <si>
    <t>If anyone ever assembles a compendium on modern American horror that is truly worth it's salt, there will *have* to be an entry for SF Brownrigg's ubiquetous exercize in Asylum Horror. Every time I watch this movie I am impressed by the complete economy of the film, from the compact, totally self-contained plot with a puzzling beginning and an all too horrible ending, the engaging performances by what was essentially a group of non-professional actors, and a prevading sense of dread and claustrophobia that effectively consumes the narrarive with a certain inevitability which is all the more terrifying because the viewers know what is going on long before the hero[es], with the only question being when are they going to wake up &amp; smell the coffee?&lt;br /&gt;&lt;br /&gt;Shot on a dental floss budget in Brownrigg's native Texas at an old palatial manor that nicely serves as the setting for a private sanitorium, DON'T LOOK IN THE BASEMENT is another intriguing twist on the good old Edgar Allan Poe tome about inmates taking over the asylum just before an otherwise "normal" outsider unwittingly joins the ranks without realizing until it is far too late that not all is what it seems, they are totally cut off &amp; beyond any outside help, and inevitably find their own sanity questioned as the madness spins out of control -- The Original STAR TREK TV series had a go at this with their WHOM GODS DESTROY episode from 1968, Juan Moctezuma gave the proceedings a peyote fueled Mexican psychedelic trip in DR. TARR'S TORTURE DUNGEON in 1972, and tangentially related is Fernando Di Leo's ASYLUM EROTICA/SLAUGHTER HOTEL, which injects the elements of an unknown killer and an ending that can only be defined as "Splatter Cinema" -- Brownrigg may not have seen or been thinking of SLAUGHTER HOTEL, but he sure came up with some similar ideas.&lt;br /&gt;&lt;br /&gt;Legaliciuos former Playboy Playmate Rosie Holotik plays Charlotte Beale, RN in Clinical Psychology, who has just left her nice job as a supervisor at a major hospital to travel way out into the middle of some god forsaken waste right out of a Peckinpah movie to work with a Dr. Stevens at his private sanitorium. Dr. Stevens has pioneered a new form of therapy based upon basically encouraging the emotionally &amp; psychologically scarred to face their inner obsessions, bring them to the surface and hopefully rid the patients of whatever has fried their sense of reasoning. Nice idea, but arming a 6ft 250 pound utterly insane man with an axe and telling him to pound out his aggression AND THEN TURNING YOUR BACK ON HIM probably isn't the smartest idea, and Dr. Stevens is dispatched before Ms. Holotik even appears onscreen with a good whack to the lower portion of his skull.&lt;br /&gt;&lt;br /&gt;This event leaves the sanitorium effectively in the hands of one Geraldine Masters [actress Annabelle Weenick, who also served as the script supervisor &amp; production manager], a woman of startlingly professional demeanor who quickly defuses the situation with the help of Sam, the film's wonderfully unlikely hero, a lobotomized African American boheomouth played by an actor named Bill McGhee who was sadly robbed of a supporting Oscar nomination for his turn as a mass of muscle with the brain of an 8 year old boy. Sam's one wish is to have someone help him put his prized toy boat "in the water", and his continual asking of the various female cast members to do so [and his nonstop consumption of chocolate popsicles] as *SOME* kind of underlying theme, though we will avoid such here because the kids might still be up. There is also a quick subplot about a staff member who has decided to leave after being threatened by one of the patients, but I'll leave the details of that to your discovery.&lt;br /&gt;&lt;br /&gt;Ms. Holotik arrives just as Dr. Stevens has been effectively laid to rest and is quickly won over by the snappy professionalism of Ms. Masters, who reluctantly allows the leggy young nurse to stay on in spite of the tragedy that has just happened, oh, TWENTY MINUTES AGO, which you must admit was rather sporting of her. Holotik's Nurse Beale begins to demonstrate symptoms of not being the sharpest meat cleaver in the drawer, however, when informed that she shares living quarters with a bunch of maniacs and there are no locks on the doors &amp; doesn't trudge off for the nearest Ace Hardware Store to pick up a hasp and padlock to secure herself, and we are treated to a couple of truly creepy scenes where some of the inmates sneak into her room &amp; do stuff like smell her hair, try to kill her with butcher knives and caress her neck with axe heads. But that's all a part of working in such a radical psychiatric health care environment, Ms. Master's informs her, and she goes about her oddly defined "rounds" that consist of wearing as leg defining a nurse outfit as you can find in a 42nd Street fetish boutique and getting to know the inmates.&lt;br /&gt;&lt;br /&gt;Allysson is a obsessive compulsive nymphomaniac with homicidal tendancies who likes to take off her shirt &amp; provide the film with some T &amp; A between fits of histrionics; Harriet is a young former mother who let her child die in a stupid accident and now dotes on a beat-up old doll that she is also homicidally protective of; The Seargant is an actual seargeant [and implied Vietnam vet] who's negligence led to the death of his platoon, and now watches from the window with binoculars for the approach of an unseen enemy; Jennifer is a Phish fan who couldn't score a ticket to the New Year's Eve Show and went insane &amp; likes to scarf down nembutols and other barbituates when nobody is looking, and likewise has hidden homicidal tendancies linked to her inability to find a bra; Judge Cameron is apparently a homicidal pervert who became obsessed with his own sense of power and now likes to chop things up with axes; Ms. Callingham is an aged poet who serves as a sort of soothsaying old hag from MACBETH before the cat gets her tongue; and Danny is an insane idiot who was included in the cast as the random element that the plot cannot control, and who's antics serve as the real catalyst for the series of tragedies &amp; murders that ultimately take place in this dark, old, creepy house in the middle of nowhere.&lt;br /&gt;&lt;br /&gt;The house itself is a wonderful set, with a threadbare early 1970's decor that is remarkable in it's unremarkableness, with a fantastic use of color achieved by subtle ambient lighting. The house is a series of hallways and rooms with shiny brown wooden floors, twisting, confined stairways, secreted closets and passageways leading to the different larger areas, and of course the basement mentioned in the title -- visited only once, but boy it sure proves to be a doozy! I love the frosted old freezer where Sam keeps his stash of popsicles, the utterly plain exteriors that remind me of a summer home our family used to visit every year &amp; force us to swelter in the heat: Everyone is covered with beads of persperation and looks exhausted, and even the ever cheerful Sam at one point begins to suspect that bad things are happening, though he cannot understand what it all means and Rosie H. is too firm in her belief of her profession to even suspect what has really happened, and while Ms. Holotik's limitations of an actress may have diminished the effectiveness of her Big Revelation scene, she's a great screamer when all Hell starts to break loose, and Brownrigg indulged of some nice camera shots of her in various suggestive poses or stages of undress that show off what a pretty lady she is without exposing anything more than her contract stipulated. Too bad!&lt;br /&gt;&lt;br /&gt;The real show stealer is Sam, however, and fans of what I have been taught to refer to as Splatter Cinema will not be disappointed by the rather shocking finale, and there is something moving about how Sam runs to the protection of his friend and brutally kills everyone within arms reach in a matter of seconds that either suggests he was one mean motha before his lobotomy, or the film is CUT. In any event you won't be prepared for the ending the first time you see it, even though you as the viewer know what the score is long before anyone else in the film has put it all together.&lt;br /&gt;&lt;br /&gt;Except for one person: Rhea MacAdams' uproariously stereotyped old coot Mrs. Callingham [who seems to be inspired by the Donald Sutherland Old Woman character from the Michael Reeves' 1964 Christopher Lee film CASTLE OF THE LIVING DEAD, in addition to a rather nasty death by round spike to the eye], who not only predicts the future, but has the film's most laugh out loud amusing bit of dialogue while on a walk in the garden with Ms. Holotik that runs something like this --&lt;br /&gt;&lt;br /&gt;"It's really beautiful out here. Do you get out much, Mrs. Callingham?" asks Holotik, to which the old woman replies&lt;br /&gt;&lt;br /&gt;"It's YOU who needs to get out."&lt;br /&gt;&lt;br /&gt;Hilarious, and one of those things you gotta kind of see for yourself to "get". DON'T LOOK IN THE BASEMENT is available on at least a half dozen "bargain bin" codefree DVD releases by companies like Brentwood Home Video, Diamond Entertainment, VCI and Platinum Disc Corp.'s HORROR CLASSICS series; I kind of like Alpha Video's sexily gorgeously decorated $6 release from 2003:&lt;br /&gt;&lt;br /&gt;Dig through those bargain bins! But make sure you get one with the 89/90 minute print contained therein; an older 83 minute version is downright confusing due to some of the trims, and you really need to see the ending credits as intended to bring this sick, twisted and surprisingly entertaining yarn to it's end.&lt;br /&gt;&lt;br /&gt;Masterpiece? Maybe not compared to THE EXORCIST or ROSEMARY'S BABY, but it is a very uniquely American horror film, and a genuine classic of the drive-in age that deserves to be rediscovered by anyone looking for something made with more than just a little bit of brain juice, and not a penny more than they absolutely needed.&lt;br /&gt;&lt;br /&gt;***1/2 out of ****</t>
  </si>
  <si>
    <t>Mario Racocevic from Europe is the only user who has posted a comment so far and covers the major points to the film.Yet again another difficult film to purchase in the UK.I had to go through "Midnight Video" who have a Swedish branch.I went to the post office and bought by mail order this and a similar title at only SKR30 a title.&lt;br /&gt;&lt;br /&gt;This film goes under many "a.k.a's" depending on when and where it is marketed.I had previously purchased "The Bloodsucker leads the Dance" (which you will find if you search on Imdb under "people" and input "Krista Nell").The actor who plays the Count on his private island in the latter film had his words dubbed from Italian into English by an actor with an unmistakably mournful and rather tired sounding voice.I smiled when I heard this same voice dubbing on the English soundtrack as the police inspector who is investigating the murder of the prostitute killed in the copse in the subject film.My choice of course was to see another outing by the delicious Krista Nell.&lt;br /&gt;&lt;br /&gt;There are quite a few rather inconsequential sub plots in the movie involving blackmail/extortion, sleazy affairs with girlfriends' mothers, a motor cycle chase resulting in a gangland hit, a gangrape by a "client's" motorcycle friends, sleazy photography, cross dressing by transvestites etc. which give a flavour to this film summarised in a word - SLEAZE, (but artistic sleaze).The aforementioned contributor liked this film but the lowly rating suggests other Imdb fans did not albeit without explaining their "wheres and whyfores".Personally I thought there were too many subplots and not enough put into the main story and the relationship of these subordinate characters to the central plot and the development of their screen characters.Also a professional film editor was sorely needed as some of the scenes appeared to last far too long, having made their point, so that the film appeared to drag in places; e.g. the scene of the dancing transvestite.Krista Nell appears in one fruity scene with a client but this too is but a vignette and I was left wanting more from her, the director and the screenplay.&lt;br /&gt;&lt;br /&gt;I love the political incorrectness shown in older films (this is 30 years from its making) e.g. smoking in offices and the way some characters react to each other in the office!I would suggest 4/10 as a more realistic rating and I have awarded it as such.</t>
  </si>
  <si>
    <t>I thought this was a very clunky, uninvolving version of a famous Australian story. Heath Ledger and Orlando Bloom were very good in their roles, and gave their characters some personality; but the whole thing felt forced and mechanical.&lt;br /&gt;&lt;br /&gt;The beginning could have been a lot more involving; perhaps starting with a shootout, and then flashing back for a recap of how they got there or that sort of thing. And I felt like every scene was routinely predictable and signposted, like a very bad tv soap.&lt;br /&gt;&lt;br /&gt;I was really looking forward to this movie, and hoping for something a lot better. The only thing I can say in its favour is that it beats the Mick Jagger version, but not by much.</t>
  </si>
  <si>
    <t>I'm sorry for Jean, after having such a good original movie to be followed up by perhaps his worst movie in is career. This movie was shot down terribly by horrible acting jobs by Goldbeg(Romeo) and whatever that computers name was. Also, some scenes may have been just a little unnesicary. Truly, bad movie.</t>
  </si>
  <si>
    <t>This was an awful movie. Basically Jane March was a half-Korean North Korean spy sent by Kim Jong Il to do something horrible to the American forces in South Korea. She becomes a maid for an American military family, they all regard her as being Korean even though she looks more white (I believe the actress is either 1/4 or 1/8 Southeast Asian, not at all Korean), and the teenage boy of the household starts out hating her and ends up sleeping with her. The way Korea and the U.S. military in Korea is depicted is completely insane. Of course, the screenwriter and the director were obviously white men who've never spent a day in Korea prior to this movie and had no intention of showing any real insight into life in Korea for either Koreans or American GIs and instead just tried to fulfill their pathetic Asiaphile fantasies without any regard to how completely unbelievable it made the movie. Anyone who's ever been to Korea will know this is utter garbage. In the end the North Korean honhyol spy-girl gets killed, in an obvious "paying for her sins" way. Very bad film with a made-for-TV feel to it.</t>
  </si>
  <si>
    <t>SHOWTIME is a mess, but it's an entertaining mess. The plot is forgettable, the satire is lightweight and the action sequences, though well-staged, aren't that exciting. But I laughed. A lot. Credit goes to the inspired pairing of De Niro and Murphy. They have great chemistry. Murphy delivers the one-liners, De Niro cracks us up with a look or grimace. This movie will get a RUSH HOUR-like reception from the critics. Don't listen to them. If you're a fan of De Niro or Murphy, you're going to enjoy this movie.</t>
  </si>
  <si>
    <t>The over-heated plot of "Bonjour tristesse" is taken from a juvenile first novel by Francoise Sagan, which became a best-seller, though God knows why. For teenagers wanting to get rid of a potential step-parent it may have a certain appeal. Don't be taken in by the fact that David Niven plays the playboy father and Deborah Kerr the step-mother-in- prospect. Unfortunately, too much rests on the frail shoulders of Jean Seberg. She's beautiful and easily fulfills the image of a spoiled teenager. The problem is that she can strike poses but she can't act. Anyone who saw her as Joan of Arc in Otto Preminger's St. Joan -- Seberg's first film -- knows she was incapable at 19 of carrying a film. This movie, also by Preminger, fulfills the "promise" of the first. It was her second movie; she was now 20. What was Preminger thinking? That Niven and Kerr could compensate for Seberg's lack of acting capacity? Not a chance? Seberg's character is at the center of the story and, pretty though she is, convincing though she may be physically as a 17 year old, she can't meet the emotional demands of the role. I don't know if she ever became a successful actress in her short life because she did not have an impact on my consciousness in her later pictures. But anyone who thinks this film is better than mediocre needs a taste check. In spite of Niven and Kerr, this remains a juvenile story executed in juvenile fashion by a beautiful young girl who badly needed acting lessons.</t>
  </si>
  <si>
    <t>The only reason The Duke Is Tops, one of several "race movies" made during the times of segregation, would be worth noting today is because it made the film debut of a 21-year-old singer named Lena Horne. She plays Ethel Andrews, a singer who has to leave her producer mentor Duke Davis (Ralph Cooper) in order to branch into the big time. Davis, however, has to fake having taken the money for her services in front of her so she won't feel sorry for having done so. He then teams up with Doc Dorando (Lawrence Criner) for a series of medicine shows throughout the south. Meanwhile, in New York, her new producers have bombed big time because they made her the whole show instead of simply the specialty act. Davis finds out from the radio and offers his services as producer and band leader to bring his lineup of other specialty acts, many of whom make their one of their few or only film appearances here, for his chance at the big time with Ethel next to him. Guess what happens? While the plot is the kind you've seen in thousands of other movie musicals during this time, the fact this was made for a certain audience makes this one of the more fascinating features I've seen during this Black History Month. Ms. Horne's singing is on good display here and it's interesting seeing her so young before her professionalism takes full hold later in her career. Among other supporting players there's an unconfirmed, according to IMDb, appearance by Lillian Randolph, Annie in my favorite movie It's a Wonderful Life and sister of Amanda Randolph who I just saw in the musical short The Black Network, as the woman with Sciatica who complains of not being cured after taking the Doc's medicine before Duke explains it's for the feet! And as a longtime Louisiana resident, I'd like to take note of two players from here in this movie: Joel Fluellen from Monroe as a tonic customer and Marie Bryant from New Orleans as the sexy dancer who appears near the musical climax. So for just Lena Horne alone, The Duke is Tops is worth seeing at least once.</t>
  </si>
  <si>
    <t>I actually paid to see this movie in the theater.&lt;br /&gt;&lt;br /&gt;It would get a 1-rating, but the fight scenes between the robots are okay, and there's a surprise.&lt;br /&gt;&lt;br /&gt;I realize that some movies have larger budgets than others. I don't have a problem with that. Unfortunately, science fiction movies probably suffer the most on a small budget for obvious reasons. But, one way this movie fails is that just about every piece of each set looked cheesy and cheap. I mean, couldn't they even make it "look" good?&lt;br /&gt;&lt;br /&gt;The other major reason this movie is horrible is the acting If I watched the movie now and knew what to expect, I might just enjoy it for the cheese-factor, but at the time, I was expecting a good movie and had no clue as to how horrible it would actually end up being.&lt;br /&gt;&lt;br /&gt;Thankfully, the experience was over in only 85 minutes.</t>
  </si>
  <si>
    <t>Cassidy(Kacia Brady)puts a gun in her mouth blowing the back of her head out on boyfriend Neal(Jason Dibler). Cassidy was the lead singer of a "demons and death" rock band who couldn't shake the sad feelings of her boyfriend's neglect towards her(you know, I can find other reasonable ways to solve this other than putting a bullet through your head). She returns, however, possessing the soul of Dora(Jill Small)her friend who is to replace her on vocals so that the group can finish the album halted by Cassidy's untimely death. But, Cassidy made a deal with the dark one and souls are to be collected..she's consumed by this anger towards mainly Neal, but all the band members or anyone within the music studio get dead when they fall prey to whom they believe is a rather distraught Dora..not Cassidy returning for payback.&lt;br /&gt;&lt;br /&gt;Lousy micro-budget horror flick looks cheap, has a cheap cast who should make plans in another line of work, and boasts cheap kill-scenes which aren't effective one bit.</t>
  </si>
  <si>
    <t>How is it possible that a movie this bad can be made. Bad acting. Bad script. Just an embarrassment all around. This is just one bad cliché after another.&lt;br /&gt;&lt;br /&gt;This movie actually has some big name stars in it. Unfortunately they're singers and not actors.&lt;br /&gt;&lt;br /&gt;This movie made hardly any money for a good reason. The appeal of black cowboy movies just isn't there. It's a shame they didn't have a good story to tell. &lt;br /&gt;&lt;br /&gt;This movie actually has some big name stars in it. Unfortunately they're singers and not actors.&lt;br /&gt;&lt;br /&gt;This movie made hardly any money for a good reason. The appeal of black cowboy movies just isn't there. It's a shame they didn't have a good story to tell.</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t>
  </si>
  <si>
    <t>This movie is Jackie's best. I still cant get enough of watching some of his best stunts ever. I also like the bad guys in this movie (the old man looks like a Chinese version of John Howard). Unlike some of Jackie's other work, this movie has also got a great story line and i recommend it to all of Jackie's fans.</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t>
  </si>
  <si>
    <t>.. is the Princess Bride meets... well Trainspotting. But wait, really, it's a good combination! This was definitely one of the better movies I've seen in a long time... it has the kind of witty dialog I associate with The Princess Bride or Cemetery man, along with the disgusting scenes of violence of a horror movie... the heroic feel of Princess Bride combined with the (this is odd) lack of any really good guys that Trainspotting had.&lt;br /&gt;&lt;br /&gt;I'm not saying it was as GOOD as the Princess Bride, but it was in the arena, and it rocked. Some of the dialog transcends pleasing to brilliant, the plot is interesting, the characters - while SLIGHTLY anacronistic - are anacronistic not due to their intrinsic nature (there WERE flamboyantly gay people in the 18th century, contrary to a previous reviewer's remarks) but just in a bit of the language they used. The anachronisms made it fun, though, and NOT cheesy and easily dismissed.&lt;br /&gt;&lt;br /&gt;If you've ever read any Simon R. Green, or Gleen Cook's Garrett series, you know EXACTLY what this movie is. Check it out. It's great.</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t>
  </si>
  <si>
    <t>Rated E &lt;br /&gt;&lt;br /&gt;I never actually owned a Nintendo 64 but I have played one many times.In my opinion along with Conkers Bad Fur Day, Super Mario 64 is one of the best video games for the Nintendo 64 system.I have played this game plenty of times and its good every time.If you have an N64 and don't have this game you should try to find it.The original Super Mario Bros games were side scrolling video games but Super Mario 64 has a 3D Mario in a nice 3D environment.The game is sort of weird but there is plenty of things you can do in the game.You play as Super Mario and once again you must rescue Princess and the 120 power stars from Bowzer.Now you can do it in a 3D environment.Super Mario 64 is a very fun and good N64 game and I recommend it.&lt;br /&gt;&lt;br /&gt;10/10</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t>
  </si>
  <si>
    <t>I still haven't gotten to see all of this; it's running on cable right now, and I seem to keep coming in on the middle of it. My main reason for being interested in it is that I'm a Bill Paxton fan; he's a pretty good actor, and has turned in consistently good work over the course of his career.&lt;br /&gt;&lt;br /&gt;The other thing is that, while never really a fan of the old series, I kinda liked Thunderbirds for the ships and effect work. Derek Meddings was quite possibly the best in the business during the sixties and seventies, and his designs for the International Rescue craft are wonderful. The current team has done a fine job of translating his work to the big screen.&lt;br /&gt;&lt;br /&gt;BUT...&lt;br /&gt;&lt;br /&gt;This is one lame story. The kids are asked to drive it, and while they do an okay job, it's hard to suspend your disbelief, especially when you have Brains' eight-year-old son flying T2, an enormous multi-ton transport with all the aerodynamics of a Buick. Everywhere you look, you see a Ford logo. Product placement is way over the top here, and it's annoying. Ben Kingsley does an good job as The Hood, but he can only do so much with a one-dimensional role. If you can accept the film on its very slim merits, Thunderbirds is a fun, enjoyable ride. Just don't look too closely at the machinery that drives it.&lt;br /&gt;&lt;br /&gt;ADDENDUM: I finally got to see all of this, and it's worse than I thought. The acting is fairly uniformly poor, and while the effects are fairly good, the story on multiple viewings has gotten cheesier. The overdone product placement for Ford is annoying, and the kids as central characters grate on my remaining nerves. As with The Avengers, if you ignore the source material, it's bearable. But not very. Watch the original show, and you'll see what I mean.&lt;br /&gt;&lt;br /&gt;And a word of advice to Jon Frakes. Take a refresher course at the Director's Guild. You can do better than this, old friend.&lt;br /&gt;&lt;br /&gt;Another footnote...&lt;br /&gt;&lt;br /&gt;I saw this again. Last night. On Telemundo. Dubbed in Spanish, with cheesy comedy sound effects. And yes, I came in roughly in the middle, with Ben, Ron and Sophia in their fight scene on Tracy Island. &lt;br /&gt;&lt;br /&gt;I didn't think it was possible for an already lame movie to be worse, but it was. It was embarrassingly bad. &lt;br /&gt;&lt;br /&gt;If this had been done straight, no kids-to-the-rescue, no tongue-in-cheek jokes, it might have worked. As it is, it's just another beloved childhood joy that's been ruined.</t>
  </si>
  <si>
    <t>If like me, you enjoyed the first film "Bruce Almighty", my advice to you is not to get your hopes up too high; in fact disregard any hope you possess for this movie if you are above the age of 12 and have any film-sense at all.&lt;br /&gt;&lt;br /&gt;Without giving too much away, the story sees Evan (Bruce's nemesis co-anchor from the first film) move home with his family to the Virginian suburbs to "Change the World" with a new political path. What follows is a rather far-fetched and quite 'silly' storyline, which is obviously set out to target young children as the main target audience. Unlike it's predecessor, Evan Almighty is a family orientated film with the ambiguous genre of 'comedy' tagged upon it's misleading position of 'sequel' to which some would regard a modern-day comedy classic that can be enjoyed by a slightly more mature, upscale audience.&lt;br /&gt;&lt;br /&gt;Generally speaking, Evan Almighty comprises itself of terrible cinematic values. The acting; omit Steve Carell and Morgan Freeman, was rigid and many of the characters were seemingly thrown in to use up the unnecessarily large budget issued for the production. Additionally, the cast includes acting legend John Goodman who makes an appearance as a heel and is seen just a few times in the movie's entirety; I didn't quite buy the character though and thought the storyline from which he was involved in lacked depth even for a family comedy. Every other character in the movie (especially the wife and kids!) deserve a mention for their acting so cheesy it could fill a king-size Kiev. Be warned though; it is the typical Americanized cheddarfest associated with many mainstream family-orientated films, so I'd advise you defend yourself with the nearest grater in sight.&lt;br /&gt;&lt;br /&gt;It may seem the movie is worthless thus-far, however, it does have -some- promising aspects. The CGI was outstanding and it was clear that a lot of time went into modelling the Ark and producing water effects and animation of the computer generated animals towards the end. The particles, renders and textures used were aesthetically stellar. Although part of me couldn't help, but think these were undeserving to a movie with such poor ideals and were, in my opinion, 'too good' for this piece of cinema and carried the movie throughout.&lt;br /&gt;&lt;br /&gt;Overall I view this film as a disaster in terms of continuing what was a franchise with huge potential, but unfortunately it fell short to a bad conclusion in the Almighty series and approaching the end of the film I had set my expectations high for an epic and somehow meaningful finale to make up for the mediocre content I had so far witnessed. This wasn't the case and I was deeply disappointed and confused come the closing credits. As I sat discontent I couldn't help, but think the movie wasn't anywhere near as 'Mighty' as I hoped for. In many ways the film reminded me of a watered down "Night at the Museum" as it showed similar styling and characteristics, but unfortunately was leagues below even that.&lt;br /&gt;&lt;br /&gt;I give this movie 3 out of 10, as it is watchable, but it's definitely one to be avoided! If you HAVE to see this film, be prepared for disappointment as 'mildly entertained' is the best you could hope to obtain in watching the said production.</t>
  </si>
  <si>
    <t>If you are planning to watch 'Partner' and are on IMDb reading reviews about it, you have already wasted too much time over this stupid, idiotic, awful movie.&lt;br /&gt;&lt;br /&gt;It's a horrible, horrible, horrible copy of the movie 'Hitch.' I choose to ignore all the other warnings and bad reviews I had heard about this movie, and wasted a precious 20 minutes on it - I thought that after all its David Dhawan who is making it, and it has Govinda - how bad can it be? But after 20 minutes of watching this nonsense, I couldn't take it any more, and turned off my computer.&lt;br /&gt;&lt;br /&gt;Overacting by everyone in the movie, stupid dialogues, total time waste - I gave it a 1-star rating because that's the lowest you can do. If I could go lower, I would have given it a -100 rating.</t>
  </si>
  <si>
    <t>What to say about this movie. Well it is about a bunch of good students who have some bad drugs and turn into delinquent students that sell more of the bad drugs to people. Two of those people have adverse effects as one turns into a toxic avenger type and his girlfriend throws up some creature that grows in the school's basement. That is about all there is to it and they stretch it out for 84 minutes. This movie is pretty bad and should be locked away forever. Though that is not fair, some people like Troma's movies and they can watch it if they want. Troma movies for me though, are the worst movies there are out there. I just watched this one out of morbid curiosity.</t>
  </si>
  <si>
    <t>I watched about 30 minutes into this film before I finally got sick of getting bludgeoned over the head with this movie. The soundtrack, the so-called 'plot', and each and every actor. It's like they all think they're the main part of the movie and scream "NOTICE ME!" over and over again. The bad guy has his bad-guy music going on and says sinister bad-guy-like things, just in case you didn't quite catch on. The good guy does brave and noble things just in case you didn't know he was the good guy. And oh lord, the plane scene. "MY HUSBAND IS MISSING! OH MY GOD! IT'S IMPOSSIBLE THAT HE GOT UP TO STRETCH HIS LEGS OR GO TO THE TOILET OR ANYTHING, HE MUST BE MISSING!" (And yes, I know, his clothes were still there, but honestly, she woke up and started to panic before she even had time to look at the damn seat he'd been in.)&lt;br /&gt;&lt;br /&gt;As a religious girl, I want to apologize to the world for wasting the film this was printed on.&lt;br /&gt;&lt;br /&gt;And I want my 30 minutes back.</t>
  </si>
  <si>
    <t>FREDDY FORSYTH has come up with a storyline which will suit the mood of the West's suspicions about Putin's Russia. Forsyth installs a nasty guy as the Ruski president who wants to return the country - not so much to Stalin's Communism but more to Hitlerian Fascism. In fact, his Political Manifesto could have come straight out of Mein Kampf rather than Marx. And, the loon has the latest weapons of biological destruction to achieve the ethnic cleansing pogrom of the Russian Federation. American mercenaries connive with the Russian Prez to realise his fanatical, genocidal dream, but then enter Dirty Dancing's Pat Swayze...and,yep,things get really down and dirty. He's a former US operative-turned-drifter,Jason Monk, who is enlisted by the British Government to see what the Russians are up to. As a corny sidebar, Swayze's character who is no Monk (!)has sired a Russian beauty Elena (played by the gorgeous Marta Kondova) on his previous missions to the former Commie state. Hardman Swayze does a passable job in setting out to defeat the evil Russians. But young unknown actress Marta Kondova steals the flick as his nubile, 18-year-old Russian daughter Elena who helps dad root out the terror threatening her beloved Mother Russia.</t>
  </si>
  <si>
    <t>As I said, the book was pretty good and this might have been a good movie if Melissa Gilbert hadn't been so horrible and unbelievable in the lead roll. What kind of accent was that suppose to be anyway? It sounded the same as her horrible Russian accent in another movie that I have seen her in. Every time she opened her mouth I cringed. It took 3 tries before I was able to watch the entire movie. Brad Johnson was good as the other lead. &lt;br /&gt;&lt;br /&gt;I really liked the beach location scenes. They added some much needed brightness to take your mind off of Melissa Gilberts depressing portrayal. I think they could have used San Francisco views more to their advantage though. It looked like the night scenes were actually SF, but I could be wrong. I don't recall the character in the book being this depressing. &lt;br /&gt;&lt;br /&gt;Please keep Melissa Gilbert out of any future movies that require an accent!</t>
  </si>
  <si>
    <t>This has got to be one of the better post-Astaire musicals made by Columbia. Produced by Arthur Schwartz and directed by vet Charles Vidor, this picture really put Gene Kelly on the map and cemented Rita Hayworth's reputation as cinema's premier female dance partner. She plays a bit of a dual role here since she performs contemporary 1940s numbers with Gene and co-star Phil Silvers, but also puts her in the role of her grandmother, a nightclub performer in the late 19th Centry.&lt;br /&gt;&lt;br /&gt;The music should also be singled out because this was I believe the last project that the legendary Jerome Kern (most famous today for "Old Man River" and "Smoke Gets in Your Eyes") worked on, and his lyricist was the equally legendary Ira Gershwin. They supplied a score that is full of charm and characterization. The music for the historical sequences is especially noteworthy because it's so perfectly styled in the early 20th Century idiom that was Kern's original period. It's a bit like picking up a record from one of your favorite bands from the 1970s and hearing them do a song in the original style of that time.&lt;br /&gt;&lt;br /&gt;The story is pretty inconsequential, which is fine with me because this film is as close an approximation as you will ever be likely to see of the 1930s/40s golden age of Broadway musical comedy style on film. Even the 1940s war propaganda aspects of the film's music give it extra charm as the talented trio sing "make way for tomorrow" and even humorously poke fun at America's enemies and use period slang such as referring to "gremlins".&lt;br /&gt;&lt;br /&gt;Probably the most memorable performance in the film is Kelly's dance to the "Alter-Ego Dance", which found him arguing with and then dancing with himself as a metaphorical image of the battle of the conscience. This prefigures much of his later work and also stands an effective and memorable scene in and of itself.&lt;br /&gt;&lt;br /&gt;Fans will want to seek this out for various reasons -- Kelly fans will see this as a rare chance to see him outside of the confines of MGM with a different set of co-stars and music superior to his usual MGM material. Hayworth fans will want to see Rita in glorious color at the peak of her fame and ability. And fans of classic Broadway musicals will definitely want to hear Kern's final score and marvel at the quality of Gershwin's lyrics and the compatibility of their styles. This is a definite gem in the crown of Columbia's musical program.</t>
  </si>
  <si>
    <t>I Love this movie! I know some people might say that it was not a great movie, but I really disagree. The comedy is classic Mel Brooks style and the actors were superbly chosen. This was my first exposure to Cary Elwes, and Dave Chappelle and what a first impression they made. Cary Elwes shines as Robin Hood, the only British Robin Hood mind you. He has great comedic timing and the right attitude for this type of film. Dave Chappelle is obviously much bigger now, but at the time this was his first movie and he did an outstanding job as Achoo. The characters were all very well planned out and all added their own little quirks to the movie. I highly recommend that you rent this movie and enjoy it with a nice bowl of popcorn and some close friends!</t>
  </si>
  <si>
    <t>"Die Sieger" was highly recommended to be one of the few good action movies made in Germany. I watched it last night and I must admit, that I am deeply disappointed. If that is supposed to be "the last best hope" for entertaining and challenging German action cinema, well then there is not much left.&lt;br /&gt;&lt;br /&gt;"Die Sieger" tries to be sexy, daring and furious but it is nothing of that kind. The characters are wooden and stereotype and whenever they do something unexpected (which doesn't happen too much) the act against their nature. That makes it hard - for me almost impossible - to follow them or even identify with them.&lt;br /&gt;&lt;br /&gt;Most of all I think the film is very bad cast. There is not one character in whom I believe. Maybe the superior officer at the SWAT unit - but that's about it. Those people that try to look like or act like special units, like elite cops - I don't believe them. Not for a second.&lt;br /&gt;&lt;br /&gt;The story is not so bad after all. But I think it's badly told. You don't get to know the bad guy at all - for example. And when after a "very dark" show down Karl Simon (the good guy) asks his already dead opponent "why? ... what for?" I did ask myself that very same question, knowing, that Dominik Graf wouldn't have the answer.&lt;br /&gt;&lt;br /&gt;I sincerely hope - no - I believe that Germany can do better, even with action films.</t>
  </si>
  <si>
    <t>before watching this movie my thoughts were like "another israeli typical movie" but i was suprised to watch i great israeli drama. the plot is really good and the actors act great. one of the best isreali movies i saw... so at the bottomline i really recommend this movie. :)</t>
  </si>
  <si>
    <t>Night of the Comet starts as the world prepares for a once in a lifetime event, the passing of a 65 million plus year old comet. Instead of watching the light show Regina Belmont (Catherine Mary Stewart) decides to spend the night with cinema projectionist Larry Dupree (Michael Bowen) in his booth... They awake the next morning &amp; as Larry attempts to leave the cinema he is attacked &amp; killed by a zombie, the same zombie attacks Regina but she manages to escape where upon she discovers that almost everyone on the entire planet has been turned into red dust. Almost everyone because by some amazing coincidence the only other person to survive happens to be her sister Samantha (Kelli Maroney), they desperately search for more survivors &amp; meet up with a long distance trucker named Hector Gomez (Robert Beltran). Meanwhile an evil bunch of scientists need human blood to develop a serum to save themselves from turning into dust &amp; they're on the look out for unwilling donors...&lt;br /&gt;&lt;br /&gt;Written &amp; directed by Thom Eberhardt I found Night of the Comet a pretty rubbish viewing experience, I'm surprised at the amount of positive comments on IMDb about it because I just thought it was boring crap that never lived up to it's potential. The script starts off 100 miles an hour with the obliteration of the entire population of Earth &amp; a zombie attack but then it goes absolutely nowhere &amp; then eventually introduces the sinister blood stealing scientists towards the end of the film because by that time the slim story has run it's course. There are plot holes too, if these scientists want blood why shoot the three or four gang members &amp; save the two sisters when the guys would have provided more blood for their experiments, killing them just seemed a totally bizarre &amp; an almost suicidal thing to do considering they need blood to develop a cure, it just doesn't make sense I mean if your going to die &amp; you need to experiment on human blood would rather have five or six donors providing blood or just two? I'm not having the fact that the two sisters survived independently of each other, I mean what are the odds on that? When Hector confronts the female scientist for the first time she never mentions Samantha or where she was or where the underground facility was where they took Regina before she committed suicide so how did Hector know these things? I also thought after the first twenty odd minutes the film slows down to a snails pace &amp; became incredibly boring &amp; dull to watch, after hearing so many good things about it Night of the Comet comes across to me as nothing more than an overrated boring piece of crap.&lt;br /&gt;&lt;br /&gt;Director Eberhardt does a really good job, I liked the look of the film with it's red tinted sky &amp; he manages to create a really cool atmosphere of isolation. Unfortunately there are far too many shots of empty streets, there are constant montage's of empty streets, deserted roads &amp; abandoned buildings &amp; it gets extremely repetitive &amp; dull. OK we get it there's no one else about so there's no need to keep ramming it down our throats by constantly showing roads without cars on them. The zombies are totally wasted, there are two zombie attacks in the entire film &amp; that's two individual zombies as well although there are a couple of effective nightmare scenes. Night of the Comet pays homage, or rips-off whichever you prefer, several other much better films including the obligatory end of the world shopping spree in a mall lifted from Dawn of the Dead (1978). Forget about any blood or gore as there isn't any.&lt;br /&gt;&lt;br /&gt;Technically Night of the Comet is pretty good, the special effects are decent enough &amp; the production crew were obviously very good at closing streets off. The acting was alright expect for Maroney as Samantha the air-head blonde who became highly irritating.&lt;br /&gt;&lt;br /&gt;Night of the Comet was a big disappointment for me, I had hoped for so much more. Persoanlly I found this film dull, boring, uneventful &amp; the puke inducing sequence where the sisters go shopping to the tune of 'Girls Just Wanna Have Fun' is probably the worst moment in the film. Really bad &amp; I just don't get why so many people like this, I'm sure I'll get slaughtered for saying it so let the abuse begin I can take it...</t>
  </si>
  <si>
    <t>High school. Years and decades later, some look back on it with fondness, others with embarrassment. But few find it easy to forget. It's one of the most critical phases of our lives, when changes come fast and furious whether we're ready or not. No longer children, not yet adults, irresistible forces buffet us, pushing and pulling us in every direction.&lt;br /&gt;&lt;br /&gt;"Fame" did its best to capture this turbulent, chaotic period for its cast of young characters. For the most part, it succeeded. It meandered, but did feel like a slice of life. This movie holds a special place in the hearts of the Class of '80. We had just bid farewell to a decade, and soon to the end of three or four stimulating and sometimes difficult school years. We were headed out into the cold, cruel world, leaving home for college then parts unknown. As we approached our watershed event, this newly released movie was like a two-hour yearbook for us. We couldn't escape the titular song on the radio. That was us up there on the screen. Those were our friends, rivals and classmates as we had faced our own dreams, frustrations, successes and failures.&lt;br /&gt;&lt;br /&gt;It's especially poignant for those who attended any of New York City's other elite, top-tier high schools, especially Stuyvesant, Bronx HS of Science or Brooklyn Tech. Like the kids here, we were considered the best of the best. We had no auditions, but instead rigorous entrance exams. Perhaps even more than the Performing Arts kids, we were expected to change the world, although not necessarily become famous. Like them, not all of us made it. But the pressure cooker environment fostered extraordinary camaraderie and esprit de corps, not unlike the toe-tapping "Hot Lunch Jam" in the cafeteria. On our own graduation day, our spirits soared almost like the jubilant crescendo in the rousing finale. The film leaves us fittingly on a single, triumphant note at the end of "I Sing the Body Electric," pointing to the blindingly bright, boundless future and all the promise it held.&lt;br /&gt;&lt;br /&gt;"Fame" couldn't have been set anywhere else. This story never would have worked in a small or suburban school. Los Angeles has a stronger identification with movies and television, but NYC is a mecca for all of the arts. Home not only to what was then called PA, but also world-renowned Juilliard, NYC is a cultural center unmatched by any other city in the world. It's also a time capsule of the rest of the city of the time, showing the seediness, grit and dirt that was endemic of a New York still struggling back from the fiscal crisis that had nearly bankrupted it. But most of all, it showed the vitality, since muted by the inroads of Giuliani, Disney and tourism.&lt;br /&gt;&lt;br /&gt;What I wouldn't give to be young again. But with "Fame," at least I can remember what it was like.</t>
  </si>
  <si>
    <t>So many great actors, so little worth watching. But with a script that misses so much of what made the book special, I don't hold it against anyone on screen. Though flawed, the book was one of Grisham's only that I truly liked, especially how it captured the flavor of a deep south small town, a slightly different world to a coastal urbanite such as myself. I also loved the matter-of-factness, naturalness of what occurs in the book. In the movie characters are given a "nobility" of personality that seemed so stilted. The villains and foils are flat and 1 dimensional. But as with so much of Joel Schumacher's work, genuineness and authenticity are conspicuously absent, and every point must be delivered via sledgehammer to the midsection. So preachy, stilted, and superficial about so horrendous a tragedy, I wish someone would do a remake and get the story a little more right.</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t>
  </si>
  <si>
    <t>Mild SPOILERS contained herein. I'm spoiling this film to save you the trouble of having to watch it. &lt;br /&gt;&lt;br /&gt;Jet Li's movies fall into one of two categories: Shaolin period movies and movies set in modern-day Hong Kong revolving around Triads or Triad like organizations. Each genre has its best and worst films. `Twin Warriors' is Jet Li's best Shaolin era flick while `The Evil Cult' is his worst. `Fist of Legend' while in the recent past is the best `modern era' Jet Li movie. `Black Mask' without a doubt is the worst.&lt;br /&gt;&lt;br /&gt;Jet Li plays a self-exiled mercenary who received an injection that gives him superhuman ability, but shortens his life span. In his `new life' in exile he plays a pacifist librarian. When his old mercenary squad goes on a rampage, Jet Li becomes a vigilante determined to stop them. He dons a very silly corrugated cardboard mask so as to conceal his identity from the police (and public) as a librarian, as well as to conceal his true identity to his ex-comrades in arms.&lt;br /&gt;&lt;br /&gt;The version I saw was dubbed, and horribly at that. Why does Jet Li capture and hold hostage his library co-worker if he's a pacifist? Is there a love story between them? Why does the police chief not care when he learns of the Black Mask's true identity? The plot is just plain BAD. Bad by way of the superhero cheesiness, bad in the sense that characters are never properly developed, bad in its character interactions, all topped off by a half-explained story I quickly lost interest in. &lt;br /&gt;&lt;br /&gt;The action and martial arts sequences are way over the top. Lots of blood, gore (severed body parts aplenty), explosions, and Matrix style superhuman martial arts fiascos are present in the film. Unfortunately this is the films best and only selling point. If you want to see Jet Li playing a vigilante superhero in a Mission Impossible style movie `Black Mask' delivers. For the rest of us Jet Li fans it is a true disappointment. This is one of those movies where Jet Li never gets to be Jet Li: he gets neither the chance to charm us with his charisma, nor a chance to impress us with his impressive yet realistic martial arts ability. &lt;br /&gt;&lt;br /&gt;Normally a Chinese knockoff of Ozzy Osbourne would be enough to engross me in a film, sadly `Black Mask' proved to be an exception to that rule. Indeed the antagonist of this movie, by the way he dresses, his long straight hair, and trademark round sunglasses looks like the modern and aged Ozzy Osbourne. However the villain isn't on-screen long enough to make the gimmick worthwhile. I am assuming the likeness to Ozzy was intentional; in addition to the villain's look, he also ran a satanic looking hideout. So much more could have been made from the Ozzy Osbourne villain gimmick! If only the writer, director, or ANYONE had bothered to give a background to and develop the character of the film's arch villain!&lt;br /&gt;&lt;br /&gt;`Black Mask' was the first Jet Li film released on video in the USA after Lethal Weapon 4, and I'm glad I stayed away from it until now. It may well have ruined my whole perception of Jet Li as a martial artist and actor. If you want to see Jet Li at his worst, rent `Black Mask' and `The Evil Cult' and make it a double feature or horror, both intentional and unintentional. Otherwise stick to moves that utilize the talents of Jet Li, and have plots that are semi-well thought out and plausible. 3/9 stars.</t>
  </si>
  <si>
    <t>There is so much not to like about this show it's hard to know where to start. Unlikeable characters, horrible plot lines, terrible writing, AND terrible acting. Don't even get me started on the obnoxious theme music.&lt;br /&gt;&lt;br /&gt;On top of all that the show is out of touch with U.S. audiences due to the heavy Canadian references all throughout it. "Oh say Derek, will you be going to Queens College in the Fall! How have you bean? We should go oot." &lt;br /&gt;&lt;br /&gt;Granted, other shows are filmed in Canada for financial reasons like Stargate: Atlantis, but while those shows may have suffered from some annoyances (like Rodney calling a Z-P-M a "Zed-P-M") the show didn't focus on life in Canada.&lt;br /&gt;&lt;br /&gt;MTV is running Degrassi (another show based on the experiences of the Canadian teenager) during daytime hours when no one is watching to fill time (most teens are at school when it airs). I'd wager it's for the same reason. Shows that focus on teenage life in Canada don't translate well to a U.S. audience.&lt;br /&gt;&lt;br /&gt;This show should be canceled and the remaining masters burned in a furnace.</t>
  </si>
  <si>
    <t>It's just a bad film.Not as bad as R.I.C.C.O. but bad.It got me hooked at the beginging then totally lost me after that.The acting was way off then on then going way way way off.Do not see this movie at all costs,TRUST ME WITH ALL MY HEART!!!!The directors who are brothers are not the next HUGHES BROTHERS,who made really great films like DEAD PRESIDENTS,FROM HELL,AMERICAN PIMP,and MENACE II SOCIETY.The only person who made me watch this was the acting of Paris Campbell,who will be a great actor one day if he makes better films than this.Christina Caparoula also did a nice job for what she got.I hope THE FITTEST is 10 times better than this piece of crap!</t>
  </si>
  <si>
    <t>If you're in the middle of a ferocious war and it's still not clear that you're going to come out on top, among the things you'll be concerned with is to keep up the morale of the civilians...to demonstrate that our troops have the bravery, the resourcefulness and the dedication to overcome all the odds in a noble cause. And that's just what director Anthony Asquith provided the British with 1943's naval war film, We Dive at Dawn. After more than 60 years, it's not surprising that some of the movie is dated. It doesn't help that the class stereotypes which help define the enlisted men from the officers can be jarring. Here, as in so many other British war films, the men invariably have thick regional working class accents while the officers speak with an educated fluency that would place them at home in England's finest ruling-class establishments. In this movie, Freddie Taylor (John Mills), the captain of the submarine Sea Tiger, is clever, confident, resourceful, aggressive, in control, good with his men, humorous with his peers, quick to make a decision. And it helps that he's lucky. His men are jolly tars, for the most part, competent at their jobs and always ready with a joke when things get tense. Although we spend the first third of the movie getting to know these people while they're on leave, after that things get tense quickly. &lt;br /&gt;&lt;br /&gt;Taylor and his sub are ordered to destroy the Brandenburg, a new German battleship. They just miss the ship when it enters the Kiel Canal and heads into the Baltic. Taylor assesses the risks and decides the Sea Tiger will go after it, through mine fields, anti-sub nets and with a real risk of not having enough fuel to return to home base. After several tense situations, the confrontation takes place. The Sea Tiger lets loose six torpedoes but has to dive, not knowing if it had done its job. After a clever subterfuge, Taylor outfoxes a couple of German destroyers but then realizes there is not enough fuel. He plans to scuttle his sub and surrender when, just at the last moment, James Hobson (Eric Portman), a seaman who had been sullen and a loner and who speaks German, says there is a small Danish coastal village that had been a fuel depot. He thinks it might still be for the Germans. The last third of the movie is a rousing action sequence as the crew of the sub attempts to hold off the Germans long enough to pump in enough fuel to get the Sea Tiger back to Britain. This is a wartime propaganda movie, so don't expect failure. And did the Sea Tiger actually put the Brandenburg down? Are the men reunited with their wives and sweethearts? Did Hobson have a reconciliation with his wife and small son that left him smiling for once? Did Freddie Taylor finally have a chance to make use of all those female names in his little black book? You'll have to see the movie. &lt;br /&gt;&lt;br /&gt;There are propaganda war movies and there are propaganda war movies. Some, like Powell's and Pressburger's One of Our Aircraft Is Missing and The 49th Parallel, still stand up to viewing today because the stories are solid and unexpected and the creators didn't use obvious shorthand clichés. Others, like We Dive at Dawn, were made with enough clichés that when watching we have to remind ourselves how dire the time was when the film was made. Still, Asquith can build a lot of suspense even with a few clichés. The Sea Tiger's forcing its way through a sub net was tense. The stalking of the Brandenburg and the plotting needed for the torpedo firing was realistic; John Mill's no-nonsense attitude while he prepared to attack was well-handled. The fake-out preparations to make the Sea Tiger look as if it had been destroyed by depth charges was as realistic, inside the sub as well as out, as you could hope for, and the battle for the fuel depot was dramatic and exciting. We Dive at Dawn is not a classic war film, but it's a well-made, well-acted example of its type and time. &lt;br /&gt;&lt;br /&gt;John Mills, it's worth noting, had a long, long career. Especially in the Fifties he played in a number of serious-minded films looking back at those WWII days. He had the quality of showing grit, cheerfulness and perseverance, but of also being trustworthy, a man England could be proud of as he fought the war. Top-billed in this movie was Eric Portman, a fine actor with a unique voice and the ability to give stares so cold you'd want to put on a sweater. Everyone on the sub is very much in the joking but stiff-upper-lip mode, but Portman manages some complexity for his character. Mills and Portman did fine jobs working together on this film.</t>
  </si>
  <si>
    <t>As a Bruce Campbell fan for nearly two decades, I was thrilled to have an opportunity to see his latest film on the big screen with the man himself in attendance. Unfortunately, "Man with the Screaming Brain" was itself a disappointment.&lt;br /&gt;&lt;br /&gt;Set in Bulgaria--where the Sci-Fi Channel makes its Saturday night original films--"Man with the Screaming Brain" is a curious mix of '50s B-movie horror, body-switching comedy, violent revenge flick, and overdone slapstick with a touch of romantic reconciliation. If that doesn't make sense, well, neither does "Man with the Screaming Brain." Campbell plays a pharmaceutical company CEO who visits Bulgaria with his estranged wife in an inexplicable attempt to invest in the former Communist country's half-finished subway system. The two fall in with a former KGB agent turned cab driver, and all three ultimately meet their demise at the hands of a vengeful gypsy woman.&lt;br /&gt;&lt;br /&gt;A local scientist (Stacy Keach) and his goofy assistant (Ted Raimi), who have developed a technique to allow tissue transplants without the possibility of rejection, steal the bodies and place a portion of the cab driver's brain into Campbell's damaged skull. Also, they put his wife's brain into a robotic body they just happen to have at hand.&lt;br /&gt;&lt;br /&gt;Campbell escapes, and with a hastily-restitched skull and the voice of the cab driver--whose transplanted brain tissue controls the left side of his body--echoing in his head, sets off to find and kill the gypsy. (His robot wife does the same.) &lt;br /&gt;&lt;br /&gt;But first, there's an attempt to emulate Steve Martin/Lily Tomlin's "All of Me" when Campbell's two personalities battle for dominance over a restaurant dinner. Just as he was playing his own evil hand in "Evil Dead II," Campbell is adept at making his body appear to be inhabited by more than one mind.&lt;br /&gt;&lt;br /&gt;At times, "Screaming" comes closest to another Steve Martin film, "The Man with Two Brains," as it also takes a silly approach to '50s sci-fi clichés. However, it tries too hard for too little result, and that goes double for Ted Raimi's semi-comprehensible Bulgarian oaf, who gets entirely too much screen time. (Nothing against Raimi, it's just that he's better in smaller doses.) &lt;br /&gt;&lt;br /&gt;In the end, it's neither outrageous (or funny) enough to satisfy as a spoof, nor is it serious enough to enjoy as a B-movie pastiche. I was glad that Campbell had already left the screening by the time it ground to a halt, as I feared having to say, "Gee, Bruce, that was really...something."&lt;br /&gt;&lt;br /&gt;Perhaps the best praise I can give it as a film is that at least the images stuck to the emulsion. And it was twice as good as "Alien Apocalypse."</t>
  </si>
  <si>
    <t>THE OTHER is a supposed "horror" movie made during the 1970s. It is not to be confused with the similarly titled THE OTHERS, which starred Nicole Kidman.&lt;br /&gt;&lt;br /&gt;The plot is as follows - a woman with strange supernatural powers teaches her twin grandsons something referred to simply as "the game". One of these twin boys - Niles - is supposed to be "good". The other one - Holland - is supposed to be evil.&lt;br /&gt;&lt;br /&gt;The idea sounds interesting enough as an abstract concept and the movie was adapted from a novel. I can only hope the novel was interesting as the movie was incredibly boring from beginning to end.&lt;br /&gt;&lt;br /&gt;The execution of this movie is very much like a TV movie of the kind UK residents might see on Channel 5. In fact, this movie looks like it was made to be the daytime afternoon movie for this TV channel. A slight trimming to one or two scenes and this would be a U-rated movie of the kind Disney produce. But even the youngest of children are more likely to be bored than scared by THE OTHER.&lt;br /&gt;&lt;br /&gt;You don't need to check out the director's CV to realise horror is not his forte.&lt;br /&gt;&lt;br /&gt;Mr. Mulligan relies heavily upon the characters to drive the story. This is obvious from the get-go. I haven't seen any of his other movies but TO KILL A MOCKINGBIRD is a highly regarded crime movie on this site. Unfortunately in THE OTHER, the characters are given too little to do and the plodding script ensures the movie never really takes off in the way one might expect.&lt;br /&gt;&lt;br /&gt;The direction is as bland as you could possibly find. Almost every single scene takes place in the daytime! Think about this - a scene shot in the open landscape in rural America during daytime with the camera focusing on vast area. Does it sound scary or atmospheric? Believe me, it isn't. It comes across as something more akin to an episode of LITTLE HOUSE ON THE PRAIRIE than a horror movie. And yes, both the aforementioned TV series and THE OTHER were shot in California.&lt;br /&gt;&lt;br /&gt;There is a noticeable absence of danger or malice that makes the whole exercise seem rather pointless.&lt;br /&gt;&lt;br /&gt;The ending was clearly meant to be highly disturbing and perhaps influenced that of another movie from this time period. I won't reveal which movie but I'll give 2 clues - a young boy was a main character and the movie is well-known. And I'll add that the concept was used to much greater effect in the latter movie.&lt;br /&gt;&lt;br /&gt;The acting is actually quite good and is the only reason why I have awarded 2 stars. The actors playing the twin boys, along with the actress playing the grandmother, all try hard with the poor material they are given.&lt;br /&gt;&lt;br /&gt;Diana Muldaur is completely wasted in a thankless role as the mother of the twin boys. Do not be fooled by her high billing on the cast list. She gets very little screen time and her presence just comes across as a ploy to cash-in on her long established TV career in order to help attract TV viewers.&lt;br /&gt;&lt;br /&gt;I paid careful attention to the blurb on the back of the DVD cover (of the Region 2 version in the UK). Comparisons were made to THE EXORCIST, which I thought was a complete insult to that movie. There is no comparison. THE EXORCIST had everything this movie should contain but does not - suspense, tension, tongue-in-cheek humour, highly disturbing content, great acting, superb characterisation and viewer involvement. Ironically, THE EXORCIST was made only a year later but in terms of style and execution seems like decades ahead of the bland drama known as THE OTHER. THE OTHER comes across as a work that would have seemed tame in the 1950s let alone the 1970s!&lt;br /&gt;&lt;br /&gt;The 1970s was a great era for horror movies with classics such as THE EXORCIST, THE OMEN, THE Texas CHAINSAW MASSACRE, THE LEGEND OF HELL HOUSE, SALEM'S LOT to name just a few being produced. For this reason, THE OTHER proves an even greater disappointment.&lt;br /&gt;&lt;br /&gt;If anyone finds the synopsis of THE OTHER interesting, they might want to read the book or do a little more research on what the book was about. I would advice everyone to skip the movie.</t>
  </si>
  <si>
    <t>Who ever put that review as 'of bad taste' is not all quite there... its so funny, genius and fantastic you could watch it until your eyes are square! not to mention the rest of the work he has done on the rest of the series...all is as good as Morris' standards. if you think that it is 'awful', 'distasteful' or 'sick' then i can only think of one thing to say to you: "go to hell." thanks. it had to be said! i think that the way that so many people complaining was a complete joke...i would like to make a shout out to all the people that actually did that: "haven't you got anything better to do with your time? what are you trying to prove?" thanks for reading my heart-filled review on the matter...cheers</t>
  </si>
  <si>
    <t>When I went to see this movie i thought that this would just be another chic flick i would have to endure with my sister. Plus too Amanda Baynes last movie was not so hot, making me doubt the movie for she is the lead actress.However within 5mins i was laughing so hard i had tears in my eyes, the jokes were not "out there" that it took more then a second to understand it but very funny. The script was not too complex that I could not understand the love triangle but was very true to the original play by Shakepeare. I loved every minute of it so much that I kicked a guy two seats away from me in a fit of laughter lol!!! very embarrassing! I'd definitely advise people to see this movie especially girls as the guys in this movie are hot hot hot!!(lol) so much so that I might just get it on DVD.</t>
  </si>
  <si>
    <t>If you enjoyed films like Pulp Fiction, Reservoir Dogs, and Lock, Stock, and Two Smoking Barrels, you are going to LOVE Two Hands. It has the same type of black humor beat to it and will keep you entertained through the whole film. Like Pulp Fiction, it has the wacky scenarios that the characters get into and how they deal with them. Along with Gallipoli and Picnic at Hanging Rock, this has to be one of the best Australian films I've seen. It also stars a young Heath Ledger before he got real big in the states.&lt;br /&gt;&lt;br /&gt;This is a terribly underrated movie that I believe is just as good as Pulp Fiction and those greats. You have to see it!</t>
  </si>
  <si>
    <t>Maybe I was to young when I saw it. Perhaps I have not grown up with Grease and Elvis movies.&lt;br /&gt;&lt;br /&gt;I failed to get it. I get "black" comedy (Black Adder etc.). I get irony and spoofs. I don't get this one though.&lt;br /&gt;&lt;br /&gt;I made it a quest to find out the name of this movie (enlisting the help of people on usenet and the most excellent IMDb Message Boards) so it could be my first 1-pointer. Awful!</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t>
  </si>
  <si>
    <t>Dear Richard, I know we all loved you on Home Improvement with Tim Allen. But seriously, do you not have anything else to do besides lame sequels to Air Bud? I would have thought Tim might have actually give you a bit role by now or even becoming his personal assistant. I know that seems ironic, but the pay benefits are much more rewarding.&lt;br /&gt;&lt;br /&gt;Everybody would see you around Tim and instantly think "Tool Time". You would even get roles with Bob Vila more often. Instead, you appear for 10 minutes with a Golden Retriever and smiling. I know there wasn't much of a script, but you could have added to it. I mean, come on. Tim owes you one.&lt;br /&gt;&lt;br /&gt;But seriously, this movie does nothing for the Air Bud line. Quite the contrary, the fake talking puppies are cornier than actually seeing the dogs play sports. The original was better. And you, Mr. Richard Karn, know that more than anybody.&lt;br /&gt;&lt;br /&gt;This is an "F" movie.</t>
  </si>
  <si>
    <t>Excellent film featuring Anthony Wong that certainly lives up to it's title. Erotic, but increasingly violent courtesy of dreams purchased from a crazed occultist that rapidly turn into nightmares of some magnitude as the sorcerer gets inside them to manipulate poor Mr Wong. Well filmed and very fast moving this is a non stop tale of serious magic, herbal medicines, power and corruption but also makes time for some fine sex scenes and some very bloody violence. There is also just a little touch of humour now and again to catch you further off guard and the whole thing makes for a most exhilarating 90 minutes or so. Excellent performances all round.</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t>
  </si>
  <si>
    <t>Calling all D-sciples! Grab your friends, hit the theater and see the hell out of this movie. From the opening sequence until after the credits you'll be laughing your self breathless. &lt;br /&gt;&lt;br /&gt;This movie is a wild ride through the history of the D, and not just some bull-crap list of the things they've done, but a chronicling of their rise to power. I am a huge fan of Rage Kage(Kyle Gass) and Jables(Jack Black), so naturally I loved the movie. &lt;br /&gt;&lt;br /&gt;It helps to know about the show they had, and their first CD, but it's just as funny if you don't. From the hilarious and vulgar lyrics, the rocking rhythms, the massive amount of pot smoking, and the cameos, down to the outright insanity that is the story line, this is a movie for D-sciples and newbies alike. &lt;br /&gt;&lt;br /&gt;Many of their songs are referenced, such as Two Kings, Tribute, and Kielbasa to their many audio tracks like Cock Push-ups, every fan in the audience will be saying I remember that as well as new comers saying "That's F'ing hilarious!." I highly recommend this movie to any body that's ever rocked out. This movie is certainly in high competition for being the next "This is Spinal Tap." One of the best ever.</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t>
  </si>
  <si>
    <t>The most disposable movie in the history of cinema?This one is a strong contender!Why wasting so much money for such a pointless useless work? The only difference between the HItchcock classic and this poor imitation is color,wide screen and Leila's Walkman!!A movie which's supposed to generate thrills and fear leaves me completely indifferent.&lt;br /&gt;&lt;br /&gt;No you' re going to tell me it will urge the young generations to see the original?balderdash!This "psycho 1998" is a giant spoiler.&lt;br /&gt;&lt;br /&gt;They could have done something different,for instance ,by casting an actor closer to Bloch 's Bates ,an obese man.They content themselves with an obnoxious rehash!A pox on it!and long live Alfred Hitchcock!</t>
  </si>
  <si>
    <t>At one point in this waste of celluloid, Charles Dance as some sort of meant-to-be-funny, cyborg bad guy says "If I had an anus, I'd soil myself."&lt;br /&gt;&lt;br /&gt;Quite.</t>
  </si>
  <si>
    <t>There are a few things in life that we can't experience more than once and the college experience is one of them. Especially if we're living in a foreign country and in a apartment with 6 wackos from 6 different countries. Xavier the main character leaves his tidy life in Paris, his ex-hippy mother and his beautiful girlfriend and goes to Barcelona to study spanish in order to get a job at the embassy. He falls in love with the wife of a french doctor and he makes friends that make him look at things differently. When Wendy's brother (Wendy is one of the room mates) comes from England the film starts to become a lot funnier. Well anyway, Xavier starts to see things differently with all his new friends and he probably lives something he will never forget and will change his life forever. Overall a very nice nostalgic film, which becomes even more interesting because of the multinational cast. I thought it was very interesting that you could see all these kids from different countries, all of them speaking different languages and having different cultures get along with each other and fun. I gave it a 9 out of 10 because I left the theatre with a smile on my face and thinking about things I haven't done yet while I'm still in college and would want to do before it's too late.</t>
  </si>
  <si>
    <t>I first watched this in black and white, circa Christmas in the early Sixties, when it was shown on British television. I was absolutely hooked, and watched it over again whenever it was repeated on TV (possibly two or three times only, as it happens - if only we'd had video recorders then!).&lt;br /&gt;&lt;br /&gt;As outlined by other contributors, the plot describes the return of Hoppity the Grasshopper, after a period spent away, to a Forties American city. He finds that all is not as he left it, and his good insect friends (who live in the 'lowlands' just outside the garden which belongs to a songwriter and his wife) are now under threat from the 'human ones', who are trampling through the broken down fence which prefaces the property, using it as a shortcut.&lt;br /&gt;&lt;br /&gt;Insect houses are being flattened by their feet, and are also often burned by cast away cigar butts and matches. Old Mr Bumble and his beautiful daughter Honey (Hoppity's childhood sweetheart) are in grave danger of losing their Honey Shop to this threat.&lt;br /&gt;&lt;br /&gt;To compound their problems, devious insect 'property magnate' C. Bagley Beetle has romantic designs on Honey Bee himself, and hopes, with the help of his henchmen Swat the Fly and Smack the Mosquito, to force Bumble to give him her hand in marriage.&lt;br /&gt;&lt;br /&gt;Will the heroic and fearless Hoppity win the day, and manage to save the community of bugs from their dastardly fate, and especially his precious Honey from hers? Enjoy the classic songs ("Katy Did, Katy Didn't" is a superb, swinging, upbeat example), and the colourful visuals, as the tale unfolds.&lt;br /&gt;&lt;br /&gt;Time has not blunted my fascination for this masterpiece of animation and story-telling, and I was much pleased to find that it had been released to video, although I later found out that it was in NTSC PAL format. Never mind, I sent off for the video immediately, and only then bought a portable TV/video combination (complete with NTSC playback).&lt;br /&gt;&lt;br /&gt;I have enjoyed many nostalgic viewings since then, and have even discovered that the TV rights have switched from BBC (who informed me they were unlikely to ever show the film on any of their stations) to FilmFour, who have (at last!) been showing it on their digital stations in early 2007.&lt;br /&gt;&lt;br /&gt;My granddaughter (aged three) was absolutely entranced while we watched it together - and this is a child who has been influenced by the digital age and the resulting computer-generated productions!&lt;br /&gt;&lt;br /&gt;I would thoroughly recommend this film for any age, and especially the youngest of viewers.&lt;br /&gt;&lt;br /&gt;Give Max Fleischer a posthumous Oscar!</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t>
  </si>
  <si>
    <t>If you read the book by Carl Hiaasen, the movie follows pretty much true to form, with a few minor changes for Hollywood. In my opinion this is a great family movie. Luke Wilson (Officer Delinko)pretty well steals the show from an all-star cast that includes Robert Wagner and Jimmy Buffet. The kids in the movie do a great job led by Logan Lerman, Brie Larson, and Cody Linley.&lt;br /&gt;&lt;br /&gt;Brie Larson is maybe a little too petite to play Beatrice. I pictured a bigger girl, maybe 6 foot, 175 lbs, in the role of Beatrice. This might have made her more believable in her role of beating up Dana. They should have developed her "tough girl" character more, and had her bite through a tire, or kick a soccer ball through a person. She is very pretty, and I understand why she was cast, she is a box office attraction.&lt;br /&gt;&lt;br /&gt;This is about as PG as a movie gets these days, no sex, and very little violence. This movie is a parents'dream come true, a movie with a strong environmental message, with kids that have deep appreciation for the beauty of Florida and its wildlife. It shows how adults have fallen short in the stewardship of our planet, and that our children can demand better. One of my favorite lines in the movie is when Mullet Fingers says, "Florida could use some mountains like Montana. Florida is so flat there is nothing to stop developers from clearing it coast to coast". Also, the photography of Florida wildlife spoke volumes without dialog. As a family movie with kids ages 5-15, this is a great movie! As a bonus parents' will be entertained, especially if they're "parrotheads".</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t>
  </si>
  <si>
    <t>Too bad Chuck Norris has gone to TV. He made some good movies before he hit TV. This is a typical TV movie intended to pass the time. Unfortunately it wastes Chuck's talent as an actor. I hope he returns to the big screen some day.</t>
  </si>
  <si>
    <t>I have read over 100 of the Nancy Drew books, and if you are not bright enough to catch on yet, Nancy Drew the movie was of a YOUNGER Nancy Drew, not the 18-year-old that doesn't go to school that all of the books are about. This was when she was sixteen. So naturally, she would of not as been as smart as the one in the book considering she is only in the 10th grade. Other than that, I thought the movie was very cute. It was clean and appropriate for everyone. It was funny at times. I thought Emma Roberts did a great job. She was articulate, in character, and cute. I liked the awkwardness that Nancy and Ned had around each other because they obviously were not old enough to be in a serious relationship like they have in the books. It was a cute, PG movie that I throughly enjoyed because I, unlike most people my age, enjoy movies without sex, drugs, or profanity.</t>
  </si>
  <si>
    <t>After just viewing the movie, I must say this is one of the worst films I have ever seen. This takes my worst movie award away from Komodo, which is no easy feat. It is neither a porno nor a legitimate film and it gives them both a bad name. The acting, camera-work, plot, script, and sound are all awful. My personal favorite part of the movie is the duck asking the bartender if he has any grapes. Why was a joke such as this put in the film? Was the director thinking; "I need a humorous scene to balance out the great acting so I will use some lame ass joke I read on a Laffy Taffy wrapper." Another retarded part is when Norman spills the invisibility potion on himself as he attempts to keep it from spilling. Why did they even bother to give the film a NC-17 rating, were they hoping to get as large of an audience as possible? At least if it were rated X it would be more sexual and therefore taking the viewers focus away from the overall low quality. I pray for someone who worked on this panty waste of a flick to respond.</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t>
  </si>
  <si>
    <t>hello. hello and goodbye. but, before i go, i want to talk to you. i just want to quickly mention a few keys points about this film. the first being erotica. especially homo-erotica.&lt;br /&gt;&lt;br /&gt;yes, well. let us begin. When a man and a man love each other very much they fuse together in a spectacular, not to mention tender, explosion of cinema which we call merchant of venice.&lt;br /&gt;&lt;br /&gt;the homo erotic love was sensual at worse. and even more sensual at best. it was hardcore and emotional. it touched me inappropriately and I'm pretty sure i touched it back. and when no one was looking i touched myself a little too.&lt;br /&gt;&lt;br /&gt;i laughed because portia was denied. she was second in line to our friend, the homo erotic love. oh antonio. antoni. just toni. i love you. more than you loved that guy. whos name may or may not have contained an "B". he was well ugly.&lt;br /&gt;&lt;br /&gt;antoni was very greasy. he lathered his body in an encasement of his own hair grease and sensual juices and proceed to writhe accoss the screena and present himself to the guy with the name i like the movie in conclusion, go see the movie if not for the homo erotic connotations, for the love of a man such as antoni. just toni.</t>
  </si>
  <si>
    <t>Julie Andrews and Rock Hudson were great in this movie / musical. The opening song by Ms. Andrews, "Whistling Away the Dark," will always be in the back roads of my mind. The plot line during World War I, is great and suspenseful one. If you are a romantic, you will love this movie. This is a movie that I always enjoy to see again and again.</t>
  </si>
  <si>
    <t>This film would be particularly fun for anyone who has been in the film industry, especially in any indie capacity... those whose inheritance includes a film introduction may not appreciate it quite as much. I am hard to please in the documentary category. This doc is different though- its pleasure comes from an earthy realism of indie filmmaker punks who are a hoot to be around and watch. Whether you've ever wondered what it is like to be in films, in front of or behind the camera, or whether you have worked your way through the sometimes painful and hard but rewarding indie world, you'll certainly get a kick out of this film.</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t>
  </si>
  <si>
    <t>How I Spend My Vacation puts closure to the television series that aired from 1990 to 1992. I've always enjoyed the series for what it is. I've never compared the series to the Looney Tunes of the old days. The video release was split up in four or five episodes (I can't remember as I'm writing this) for television and it's included in the episode list of the series. What's good about this series is that All the main characters of the show have a major role in the story. We see what they all do during their summer vacation in different parts of the world. Elmyra is with his parents in a Safari, Plucky and Hampton crossing the country with Hampton's parents, Fifi is in some beach, etc. The climax is very good and at the end all Tiny Toon characters reunite for the start of a new year in the "Looniversity", thus practically ending the good run of this tv show.</t>
  </si>
  <si>
    <t>This was on Showtime the other night, and I figured it was going to be another made-for-video crap fest, like "Earth vs. the Spider" or any of those other HBO horror shorts. Instead, I found a comedy/gore classic. It was legitimately funny, and surprisingly, the acting was quite good. Even my wife, an overall horror-hater, agreed and was laughing at parts. In addition, the FX were high-quality.&lt;br /&gt;&lt;br /&gt;Overall, the film felt like a parody of Joy Ride/Jeepers Creepers, and the 2 main characters reminded me of the pair from Shaun of the Dead. Definitely worth watching, but don't take it seriously.&lt;br /&gt;&lt;br /&gt;The End.</t>
  </si>
  <si>
    <t>I couldn't disagree more with those who says this is a lousy movie. Me and my friend went to see it during the Stockholm film festival and this was actually one of my favorite movies during the festival. Dolls being used in horror movies aren't something new but I haven't seen that many movies were it has been as well carried out as it is in this movie. The atmosphere, the setting, the actors, the camera-work.. everything is just beautiful. And they really work well with each other. Now if you expect this film to be another Grudge or Ring then you probably won't like it. But if your out for a good, stylized scare then it's perfect. Even though it's pretty predictable and at some times laughable I still recommend this to anyone who likes horror flicks. Go see it. Now.</t>
  </si>
  <si>
    <t>What happens when an army of wetbacks, towelheads, and Godless Eastern European commies gather their forces south of the border? Gary Busey kicks their butts, of course. Another laughable example of Reagan-era cultural fallout, Bulletproof wastes a decent supporting cast headed by L Q Jones and Thalmus Rasulala.</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t>
  </si>
  <si>
    <t>It wasn't until I looked at the trivia section that I found out that the original producer/star of this movie Tyrone Power died during its making . This no doubt explains why everyone on screen seems to have their minds on other things , a symptom of which appears in a very early scene involving a battle that can only be described as pathetic . You know when you've been painting a wall until you're completely bored ? Well that's the sort of expression the combatants have on their face when they're swinging their swords in a highly unconvincing manner &lt;br /&gt;&lt;br /&gt;The plot centres on Soloman the King of Israel having an affair with the Queen of Sheeba and his people not being happy about it . You can't really blame them since there's few things more beautiful in the world than those Israeli moteks , though the Israeli women here all seem to look like Cherie Blair ! Modern day Israel is also very cosmopolitan with the majority of Israelis being born outside the country but would this have been true a couple of thousand years ago where everyone speaks in European and American accents &lt;br /&gt;&lt;br /&gt;After much talking and a dance sequence that has to be seen to be believed ( And no that's not praise ) we have a climax where the heavily outnumbered Israelis have to defend themselves against a massed Egyptian army who can't read a map otherwise they would have known there was a canyon in front of them . This is what I don't get - Even though their blinded by the sun the Egyptians spend ten minutes charging towards the Israelis never ever realising they're charging towards a gaping ravine ! Isn't this somewhat illogical ? It's also something of a revealing error since the horses , chariots and men falling into the canyon are obviously miniature figures &lt;br /&gt;&lt;br /&gt;Anyway the film ends with Soloman killing his treacherous brother and praising God for his victory . But who needs Moshe Dayan , Arik Sharon or God when you've got an idiotic enemy who can't see a ravine in front of him or waves a sword like he paints a wall ?</t>
  </si>
  <si>
    <t>"Garden State" is another of these "indie"-type pictures that supposedly skimp on production values for the sake of giving the audience some real true-to-life human drama. Oddly enough, the production is very good, so are the performances (by some fairly big-name actors as well). Where the picture is lacking is in Zach Braff's script, which seems mostly culled from situations taken from other movies.&lt;br /&gt;&lt;br /&gt;When you're as young as Braff is, you haven't really lived enough to use the experience as film fodder. Braff's experience looks to be from watching movies, then repeating the same trite clichés in his own movie. In Garden State, he plays Andrew Largeman, a semi-successful Hollywood actor who returns to his hometown in New Jersey to bury his mother, who took her own life after suffering in a wheelchair for many years. He appears to have no feeling about any of this; he has no relationship with his father, who blames him for causing his mother's paralysis in a freak accident as a six-year-old, and has no particular despondency over losing his mother (in fact, he attends a party right after the burial to which he was invited by a friend of his, who works as a cemetery grave-digger). It all smacks heavily of "Beautiful Girls", also about a guy who returns to his hometown to "find himself" and hang with his old friends, with a little "Ordinary People" thrown in on the side. &lt;br /&gt;&lt;br /&gt;It's really a miracle Braff could accomplish anything at all in his life, given his father and his useless friends (I'm surprised he didn't kill himself), who are still living their "lives" as though they're still in high school, partying with dumb bimbos, drinking and drugging, etc. None of them even recognize him from his TV role as the "retarded quarterback" (Natalie Portman's character, the most aware person in the movie, does), and say things, like "Hey, I remember you from Junior year". These guys are such losers, for them, watching television would be a cultural leap forward. Even one friend, who made millions inventing a silent Velcro, has no real reason to live, because his whole frame of reference is high school and partying. And you don't need big money to party like a high school sophomore.&lt;br /&gt;&lt;br /&gt;Braff, it is revealed, is heavily medicated, which keeps from "feeling" and dealing with anything, really, like an adult would. Then he meets Sam (Natalie Portman) a sort-of lost girl, who gives pet funerals and lives with her mother like a 10-year-old in a bedroom that looks like a pink doll house blown up to life size. Anyway, they fall in love, and Braff learns to "feel" again. The clichés come fast and furious. Braff has a long delayed heart-to-heart talk with his cold, distancing father and tells him What It Is and The Name Of The Game. In one scene, Braff and Portman are in the millionaire kid's house, playing touchy-feely is front of a giant fireplace, and the bit is so routine, so standard movie-schtick, I swear, I half-expected somebody to walk up and throw a sled into the fire. In another, Braff visits a doctor (Ron Liebman) to get his junk refilled, and Liebman tells him (in easily the worst line in the movie) "The body can play tricks on you. I once found my ex-best-friend's cufflinks in my wife's purse, and I didn't have an erection for a year and a half." Obviously, no licensed physician would ever say that, but it's dirtbag poetry, a nod from Braff to, I guess, his loser friends to let them know he's still thinking of them, just as the "37" joke in "Clerks", was Kevin Smith's nod to his dirtbag buddies. &lt;br /&gt;&lt;br /&gt;Anyway, Braff finds true happiness and gets off the dope; the story plays itself out predictably. But if you're going to have a movie that's wall-to-wall clichés, at least give it some charming performances to breathe some life into it. And Braff does. He has the right sort of vacancy, of casual acceptance to make his role as the zonked-out Andrew both real and poignant, and Natalie Portman (also of Beautiful Girls) gives the movie a big lift. With her tiny features and flickering expressions of mood, she just about steals the picture as his traveling companion. Jean Smart is surprisingly good as Portman's mother, and Peter Saarsgard (though much better in "Shattered Glass") is notable as the gravedigger friend. I would recommend "Garden State" if you can't get enough storybook romance out of movies, but when people start hailing it as a masterpiece, they're just clueless. Braff thinks you can take the same old tired plot, write in a few "f**ks" and "awesomes" and slap on an acoustic rock soundtrack and that contemporizes the material. It doesn't.</t>
  </si>
  <si>
    <t>Unforgiven is Clint Eastwoods last tribute to the once great west. But whilst i thought this was going to be good and raise the bar for future westerns to come i was sadly mistaken. Unforgiven, though simple in plot it falls flat on characters and emotions and i would certainly say that Unforgiven is Eastwoods worst film to date. Eastwoods himself seems too old to play the part of acting and directing which also adds a downfall to the overall look of the film.&lt;br /&gt;&lt;br /&gt;All the characters seem rushed and ragged around the edges especially Eastwoods character. The acting doesn't seem to flow and contribute to what the characters are feeling. The direction is poorly misled by quirky shots. So overall Unforgiven is not Eastwoods best and by far one of the worst westerns around.</t>
  </si>
  <si>
    <t>The plot of this boils down to Ah-nuld versus Satan, and what I remember most about the movie is a lot of explosions, gunfire, blood, noise, and let's not forget that flammable satanic urine. The story is nonsensical, utterly predictable, and so full of holes I couldn't take a bit of it seriously. Stick to "Rosemary's Baby" or "The Exorcist" if you want to see a really good devil movie and....um, well, I can't think of any good "Action" movies at the moment (probably because they're so far-and-few-between), so you're on your own in that category. This flick does get a 3 out of 10 rating from me for its camp value, and for a pretty-good performance by Gabriel Byrne as that old debbil Satan!</t>
  </si>
  <si>
    <t>I thoroughly enjoyed this made for TV movie. I was channel surfing, and came across the start of the movie. Boy am I glad I stopped. This movie has a real hot cast, as well as a semi-believable plot. There's drama, comedy, action, and best of all, the human nature aspect of this film is what makes it great. I hope it comes out on Video, because I will buy a copy. Rating...9 out of 10 stars</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t>
  </si>
  <si>
    <t>I saw this film at the Sundance Film Festival and I too was surprised that it didn't generate more notice because it was not only powerful and beautifully crafted but very original. The audience was totally engaged and the greatest part of seeing a film like this at a festival is the opportunity to talk to the director and cast in the Q&amp;A session afterward. They literally had to throw us out of the screening room for the next film - we could have gone on for a lot longer. The film is thought provoking and hilarious at the same time. It will be a shame if this film isn't picked up for wider distribution - I hope it will at least become available on DVD because I want to see it again and share it with everyone I know.</t>
  </si>
  <si>
    <t>Of all the episodes of all series, this one holds the closest to Roddenberry's original tenet. According to the book THE MAKING OF STAR TREK, in Roddenberry's writer's guide to his story writers, he states that any alien creature, no matter how hideously ugly, impossible to believe, benign or malicious, MUST hold some semblance of humanity that the TV viewing public can empathize with and/or relate to. Devil In The Dark's HORTA, which resembles nothing more or less than a large blob of cow dung, is a mother protecting her babies, those ball-shaped silicon nodules the miners keep finding throughout the mine passages and destroying, because they have no idea what they are! This is one of my absolute favorite episodes if only for that!</t>
  </si>
  <si>
    <t>Wildman head counselor Tripper Harrison (Bill Murray in peak nutty form in his first lead role) presides over the various wacky hi-jinks at North Star summercamp. Tripper befriends sad and lonely misfit kid Rudy (a nice and affecting performance by Chris Makepeace). Director Ivan Reitman relates the amusingly off the wall comic vignettes at a ceaseless snappy pace and maintains an engagingly good-natured tone throughout. This film astutely nails the breezy'n'breezy essence of summer: making friends, first love, pulling pranks, competing in sports with a rival camp, campfire singalongs, and, of course, the inevitable scary urban legend about the escaped psycho killer with the hook hand. The sense of gleefully raucous fun this picture generates is positively infectious. Moreover, the humor is always goofy and occasionally gross, but never too nasty or mean-spirited. Best of all, there's a winning surplus of pure heart to go along with said humor (the warm relationship between Tripper and Rudy in particular is genuinely touching). The cast have an obvious ball playing their likable characters: Murray's gloriously gonzo and galvanizing presence keeps things constantly humming (his crazy PA announcements are absolutely sidesplitting), plus there are sound contributions from Harvey Atkin as hapless camp owner Morty, Kate Lynch as Tripper's sassy old flame Roxanne, Russ Banham as the amiable Crockett, Kristine DeBell as the sweet, foxy A.L., Sarah Torgov as the feisty Candace, Jack Blum as klutzy bespectacled nerd Spaz, Keith Knight as tubby slob Larry Finkelstein, Cindy Girling as the fetching Wendy, and Matt Craven as the hip Hardware. Donald Wilder's cinematography gives the movie an attractive sunny look and makes nifty use of wipes. Elmer Bernstein's lively and melodic score likewise does the trick. A real riot.</t>
  </si>
  <si>
    <t>Valentine, a model in France is separated from her lover who is abroad, they plan to meet up in England, but seem to be growing ever more distant as the film progresses. One night after declining a pass made by her coworker, she hits a dog named Rita. The dog survives and she returns it to her owner, a hostile retired judge who's is living as a hermit and eavesdropper, listening in on the conversations of all his neighbours. She becomes intrigued by the nature of this man and visits him often, often becoming part of his eavesdropping games. One conversation the two listen in on is of extreme importance though, the conversation between a young soon to be judge and his wife, which we find out parallels the life of the man who is eavesdropping upon them. As we find out more about the couple, the man reveals more of his story, then continues his story, and we find out if the two men will continue towards the same fate. Little does Valentine know how her life, this encounter and the fate of the young judge will become entangled together. Her hitting the dog that day seemed to be fate, a divine sacrifice by the dog for her owner, allowing Valentine to be the saviour of the young judge, who is traveling the same path as her dear friend, to prevent him from having such a grim future, filled with loneliness and solitude. It seems the old man's dream will come true after all, and he can sleep with a smile on his face for the rest of his days.&lt;br /&gt;&lt;br /&gt;An AMAZING finale to possibly the BEST trilogy of all time! Kieslowski never ceases to amaze me. He is one of my favourite directors, and one of the most talented directors in the history of cinema. His use of the colours of the French flag in the three films was nothing short of incredible, every shot, every scene was like a work of art. Three of the most visually appealing movies i've ever seen. And his subtle connections between the three films are awesome. Usually signified with a subtle pause, or late focus in a scene, see if you can spot some. I have to mention this and it is a huge SPOILER, i loved the ending, how all the characters of the three films were the remaining survivors of the ferry disaster, with Valentine and the young judge together, and the old man watching it on her TV, solidifying his happiness over the suffering which he dealt with for those many years. I couldn't think of a better way to end the film, but a smile on my face, great way to wrap up an amazing film and trilogy! I recommend this for EVERYONE who loves film, movies, anything...A Work of Art! 10 out of 10 for both the movie and trilogy.</t>
  </si>
  <si>
    <t>In the 50's, a gay photographer called Bob Mizer (Daniel MacIvor) founded an agency of male models, releasing a muscle magazine called "Physique Pictorial" and movie of men, and many of the models became prostitutes. "Beefcake" shows the rise and fall of this pervert.&lt;br /&gt;&lt;br /&gt;Alternating footages from the 50's, testimony of many models and Bob Mizer himself in the present days, the director Thom Fitzgerald used this subterfuge to show naked men and lots of penis along 93 minutes running time, in a complete bad taste and very silly crap. I have never heard anything about this morally corrupt Bob Mizer and I do not know what AMG is. In my opinion, only gay and very specific audiences might like the theme of this boring and pretentious movie. My vote is two.&lt;br /&gt;&lt;br /&gt;Title (Brazil): "Carne Fresca" ("Fresh Meat")</t>
  </si>
  <si>
    <t>This is one of the very worst films Clark Gable made. Only PARNELL was obviously worse. It is just so painfully clichéd and the dialog is so lousy that it is something neither Gable nor Jean Harlow should have been proud of making.&lt;br /&gt;&lt;br /&gt;Gable is a heel whose illegal activities result in his girl going' to the slammer (like the gangster talk?). She holds out hope that he'll do the right thing but he just leaves her there--unknown to either of them, gosh, that she's "in the family way". Eventually, the rogue returns to do the right thing and somehow they tie this all together into a happy ending! They seemed to have forgotten about Gable's needing to take the rap and spend several years in the hoosegow. Leonard Maltin says "the stars are at their best here". By what standard? Best at producing unintended chuckles? Gimme a break!&lt;br /&gt;&lt;br /&gt;PS--after saying this, my wife thinks Leonard Maltin is going to find me and kick my butt. Hmmm. However, despite my comment, I think Mr. Maltin is the finest reviewer and human being on the planet (I hope that appeased him).&lt;br /&gt;&lt;br /&gt;UPDATE--2/2/08. Because I disliked this film so much the first time (especially the ridiculous ending), I decided to watch it once again. After all, sometimes when I watch a film again I like it much more and realize that I was a bit too harsh. While that has been the case with several films in recent months, I still disliked this film--even the second time. Most of it was not because of the first half of the film. In the first half, Harlow's character was amazingly stupid but at least it was believable. But when she was sent to prison, it was all clichés until the final ridiculous marriage scene occurred. The bottom line is that this sequence is embarrassingly dumb--it just makes no sense at all and is akin to turning the movie into some wacky fairy tale instead of a love story about two cons. I stand by my original review (despite all the "NOT HELPFULS") and think that aside from PARNELL and possibly POLLY AT THE CIRCUS, it might just be the worst Gable film.</t>
  </si>
  <si>
    <t>This greatest movie gives us clue to the depth of our souls in most deadly moments of our lives. My heart is shrinking every time I saw the scene of hanging. I have no words any... You must see this brilliant picture.</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20 brought by Frankie's death could never buy Gypo an assembly of friends 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t>
  </si>
  <si>
    <t>This review contains spoilers. I didn't have any expectations about this movie. I pulled it off the video store rack with the movie, "White Noise".&lt;br /&gt;&lt;br /&gt;First, the credits for this stupid movie run about 5 minutes into it. The pacing from start to finish is slooooow. The main heroines don't like to wear a bra and the director appears to enjoy the jiggle effect as Anna Paquin descends the stairs. If you like movies for boobies, this one has a low level buzz factor.&lt;br /&gt;&lt;br /&gt;Second, it's nice that the movie rips off elements of Lovecraft and other horror genre mechanisms, but in better movies, there is at least some rational or consistently irrational behavior. This stinker tries to establish some sense of modernity and reality but then you have situations where no one calls the police even though they've uncovered a treasure trove of potentially incriminating forensic evidence, and otherworldly rituals are nicely spelled out in a comprehensive book on otherworldly rituals like on Buffy. I was waiting for Miles to show up and give some consultation on how to slay a certain demon type of so and so.&lt;br /&gt;&lt;br /&gt;The premise is that it is possible to open up an age of Darkness where creatures that crawl on the ceiling can cut your throat or turn the meat grinder effect on you. Ho hum. To do this you need to have a sacrificial circle and then have seven kids who must have their throat cuts by people who love them. This opens the world to the age of Darkness. At least that's what it says in complete detail in the book of ancient occult rituals. Which raises the annoying question of, uh, well, how did the ones who wrote the book know, and, if this is what happens, would you really leave this information in a book you can take out from the library, much less get it from a library in a world that is not covered already in Darkness, an age brought on by lunatics who could have performed this like much earlier using the "Occult Practices to Bring the World to Darkness for Dummies, 2nd Edition"? It turns out the father in the story is the 7th child, the one that ran away from the ritual 40 years ago; he was released by his father, who is the doctor/grandfather in the movie, who wanted to try the ritual with presumably, other stupid parents, who just wanted to see if dumb sh*t like this opening the world to darkness actually works. The grandpa let the father go because he "didn't really love him". Aduh. Stupid stupid movie written by a moronic director who appears to think he's some kind of Eurofilm Auteur. There's also a scene in the movie where the kid appears with big welts on his face and the mother grabs him and has this total lack of reaction. The whole movie is like this. People seeing really weird sh*t going on and not reacting to it in any sort of normal way. Must be bad plot and direction.&lt;br /&gt;&lt;br /&gt;Anna Paquin does her best to play her character realistically without cracking a smirk, and she does look smashing in a halter top, but at several critical moments in the story, her character doesn't bother to call in for back up. You know, more of the same, "I will walk into a likely demonic evil situation without any knowledge of defense or help from others carrying flashlights or firepower even though I sense impending doom." And even dumber as it may seem, even if you bring on the age of Darkness, these creatures who make you bloody can't attack if you have a light source, but they appear as people you know, and tell you to turn off the light source. Reminds me of the video game "Alone In The Dark"; maybe this movie is a rip off of that game's concept.&lt;br /&gt;&lt;br /&gt;The best actors in the film are the young kid and Anna. They both die at the end. The entire family dies. The Darkness creatures lead them to their death, but really, the stupidity of the characters in the family was the main cause of death. The other adults could be interchangeable with any other actors from the Red Shoes Diaries series of fine cinema.&lt;br /&gt;&lt;br /&gt;So to wrap up, the worst things about this movie are the stupidity of the characters in bumping around blindly in an obviously abnormal situation, the really crap plot (there is an old architect in the story who designs a house with a sacrificial altar hidden in it - the architect has suspected from the beginning there would be occult sacrifices in the house but doesn't tell anyone because, well, no real reason, they couldn't find the kids, but he didn't bother to tell authorities about the HIDDEN ROOMS which he designed into the house but he does like to hang around the house for a 40 year period because he worries about what is going on inside...derrrrh...duuuuh), the hackneyed use of scare mechanisms (more children standing around in the dark or only showing up in photographs, and blood on the wallpaper), and the egotism of the director which when you see him in the DVD features describing his crap work as a new and original rendition, makes you understand where the real horror of this movie lies.&lt;br /&gt;&lt;br /&gt;Is it entertaining? At 2x speed on a DVD player with the subtitles turned on, it can be entertaining, until your reach the end and realize the movie is crap, otherwise it draaaaaaaags on. The cinematic equivalent of a fatty shake; the empty calories are horrid.&lt;br /&gt;&lt;br /&gt;The movie gives the feeling the director must have seen "The Ring" and wanted to attempt to create something similar in mood, which in this respect, the film fails miserably, and so, also, in this respect, Jaume Balagueró, it is my opinion that you suck at what you do.</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t>
  </si>
  <si>
    <t>This is one of my favourite films, dating back to my childhood. Set in the remote wilderness of Siberia at the turn of the century, a small community is stirred when an extremely cold winter forces two tigers to come down from the mountains in search of food, preying on outlying farms. In this atmosphere we are introduced to Avakum, a hermit fur trapper, who lives out in the wilds, as he comes to the village to sell his annual catch to Boris, his close, and rather only, friend in the village, who runs a store. At Boris' request, Avakum accompanies his friend's arrogant son, Ivan, on the hunt for the menacing tigers. Personalities crash and tempers flare as the older, more experienced Avakum criticises Ivan's amateur methods, an encounter noticed also by the other members of the hunt. On the second day, the hunters sight their prey and give chase. In a thick wood, Ivan wounds one of the tigers, which then attacks the hapless man. Avakum, seeing Ivan tangling with the enraged beast, fires, but accidently hits Ivan. He kills the tiger as it flees. The other hunters arrive on the scene, suspicious.&lt;br /&gt;&lt;br /&gt;Back in the village, the doctor works to save the wounded Ivan. Avakum attempts to leave the village, but is confronted by Ivan's friends. The trapper brushes them off however, and speeds off with his dog-drawn sled. The young villagers swear after him that they'll come for him if Ivan dies, which he later does, but before dying explains to his father that it was an accident. Old Boris, upon learning of his close friend being run out of the village, straightens out the gathering "lynch mob" and goes out after Avakum, to find him and set things right. And so the main story begins.&lt;br /&gt;&lt;br /&gt;A simple film, it raises the conflict of man and civilisation versus nature, mainly Avakum's struggle to survive alone out in the wilderness. The winter landscape is very well filmed. Perhaps the strongest element in the film is the soundtrack by Jimmie Haskell. Very sentimental and evocative, the main theme reminiscent of Albinoni's Adagio. Other movements reflect Russian styles, as well as a couple of folk music type tunes.&lt;br /&gt;&lt;br /&gt;Unfortunately, this film is not available to buy, to my knowledge, which is rather a shame. The copy I own, recorded off TV nearly twenty years ago is slowly deteriorating. This film is a must see for those who can appreciate it, if they can find it. 8/10</t>
  </si>
  <si>
    <t>You'll notice that the chemist, who appears in two scenes and gets to speak, is played by Stephen King. "Don't give up your day job" is the standard thing to say, but that's not fair. King acquits himself reasonably well: he's no worse than any other member of the cast, and better than most. The story, on the other hand, is pure rubbish. Please, give up your day job.&lt;br /&gt;&lt;br /&gt;Never have I seen so many dreadful performances - of which the lead actor's (the LEAD ACTOR'S!) is probably the worst - gathered together in the one film. Everyone acts hammily, but not in any entertaining way; they all somehow manage to go over-the-top without expending, or manifesting, energy. I blame screenwriter/director Tom Holland. It can't be that ALL the actors are REALLY this bad. What are the odds against that? Admittedly, I've never heard of any of them before, but still, I don't think I could walk into a talent agency and walk out with this many bad performers if I tried: ONE actor, despite my best efforts, would turn out to have talent. So what's more likely - that Tom Holland rolled a dozen consecutive snake-eyes, or that he wrote a lousy script and then directed it poorly? That would also explain why actors are bad in direct proportion to their prominence in the script. The more direction an actor got, the worse he performed. ("You want me to bend over like a hunchback, talk from the back of my throat, show all my teeth, and look bored, all at the same time? Okay...")&lt;br /&gt;&lt;br /&gt;This theory is confirmed by the fact that Holland undeniably managed to co-write a lousy script. Several writers here have commented on the fact that Billy Halleck is not a likeable character, but that's a misleading way of putting it. He's not a knowable character. All we find out about him before the supernatural stuff starts happening is that he's fat, and that all he can think about is food. ("All I can think about is food," he tells us, helpfully.) And in the end...&lt;br /&gt;&lt;br /&gt;(Sigh) I suppose I ought insert a spoiler warning here...&lt;br /&gt;&lt;br /&gt;In the end he becomes evil. Why? I can only shrug. Perhaps he's under some kind of enchantment. Yeah, that's probably it. By "evil" perhaps I mean "inexplicable" - it's not so much badness as a socially undesirable suspension of ordinary means-end psychology. Anyway, his actions at the end make no sense, nobody's actions make much sense, and this is despite the fact that the characters do little but explain their motivation for the benefit of the audience.&lt;br /&gt;&lt;br /&gt;By the way, here's my nominee for hammiest line/delivery: "I don't think you'd like it. IN FACT..." [big dramatic pause] "...I don't think you'd like it at all."</t>
  </si>
  <si>
    <t>This is without doubt the most exciting and satisfying film I've seen in years! The plot seen in print is almost banal- a ship crashes on a desert planet with three suns, the survivors have to adjust to the landscape and each other, then darkness falls and the monsters appear. Pilot Fry, after a moment of cowardice during the descent through the atmosphere when she almost jettisoned the passengers, takes charge of the group and enlists the help of convicted murderer Riddick to lead them through the darkness to the escape ship - he's the one with surgically enhanced eyes that can see in the dark. But it's really not that simple - every character is complex, three-dimensional, with conflicting traits so you never quite know who's good and who's bad.&lt;br /&gt;&lt;br /&gt;The performances are uniformly superb - Radha Mitchell shows Fry steeling herself for leadership, overcoming her own fears, and trying to prevent further bloodshed, while Cole Hauser, as the man taking Riddick back to custody, shows he has his own agenda and his own idiosyncratic standards. But the film belongs to Vin Diesel as Riddick - he has the most magnetic screen presence I've seen in years. For much of the film his face is in shadow, and he doesn't actually say a great deal, but he draws your attention all the same. Sometimes he draws your attention by not speaking - or by not moving. And Diesel doesn't trivialise the character, as could so easily be done, by giving him a "heart of gold" - Riddick is still one mean and vicious man as they approach the ship - he just lets us glimpse those first tentative steps from caring only for the self to caring for others.&lt;br /&gt;&lt;br /&gt;Technically the film is very good. The lighting effects are excellent at both ends of the spectrum - the overbright triple sunlight and the pitch darkness. Special effects showing both Riddick's and the monsters' points of view add to the suspense, as do sound effects of the monsters flying and using ultrasound to "see" (the monsters themselves are anatomically plausible and suitably frightening). Editing is so tight it's almost jarring at times - there is literally no padding in this film, no fades, no time to re-orient yourself.&lt;br /&gt;&lt;br /&gt;From the opening shot to the end of the credits you have to keep your wits about you. Every scene, every line of dialogue, every single camera shot is important. See it three times to understand it all.&lt;br /&gt;&lt;br /&gt;My only caveat is about the science - the solar system as shown in the model is impossible (planets revolve around suns, not vice versa). However, that doesn't affect the human story, so I haven't taken points off for it.</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t>
  </si>
  <si>
    <t>The storyline was okay. Akshay Kumar was good as always and that was the only good thing about the movie. Kareena Kapoor looked bad. There was so hue and cry over her size zero but she did not looked good leaner. I don't know why the hell did Anil Kapoor accepted such a bad role. There was nothing much to do for him in the movie. Just because it is a Yashraj film does not means that an actor should accept the role however bad it is. Said Ali khan was alright. I think that it is high time that Indian directors and producers start thinking of Indian customers as intelligent lot. What are we ? fools!!!! What do they think, they will show 2 men taking on a SWAT squad to teeters and we will believe them. Is the Indian police so stupid that they are trying to nab some criminals.... they take an entire squad of 100 + policemen and no one was there to surround the palace. The action was crap and I have never seen such bad action. Akshay Kumar was between a circle of 30-40 policemen all shooting at him..... and he shooting back at them. None of the policemen's bullet touched him but he killed all the policemen. Crap. CRAP.&lt;br /&gt;&lt;br /&gt;I think the fight director who thought of this scene should take retirement.&lt;br /&gt;&lt;br /&gt;I strongly recommend NOT TO SEE THIS MOVIE.</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t>
  </si>
  <si>
    <t>This film reminds me of how college students used to protest against the Vietnam War. As if, upon hearing some kids were doing without cheeseburgers in Cow Dung Collehe, the President was going to immediately change all US foreign policy.&lt;br /&gt;&lt;br /&gt;The worst thing is that, while dangerous, the concept of a policy based on if the USSR and US went to war it could mean the end of the world, WORKED. The US and USSR NEVER WENT TO WAR.&lt;br /&gt;&lt;br /&gt;Had we only conventional weapons, the notion of yet another war, a "win-able" war, in Europe and Asia was not unthinkable.&lt;br /&gt;&lt;br /&gt;Not that I think they should get rid of this movie. It should be seen by film students as a splendid example of "How NOT to make a film."&lt;br /&gt;&lt;br /&gt;It should be 0 stars or maybe black holes...</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t>
  </si>
  <si>
    <t>Turning Isherwood's somewhat dark and utterly brilliant novel into light comedic romp could easily have been a recipe for disaster, but somewhow it wasn't . The story moves at a zanily rapid pace and the black and white imagery is gorgeous, as are Harvey and Harris as they ham their way through a wacky Weimar Berlin. Fun!</t>
  </si>
  <si>
    <t>Deepa Mehta, Arundhati Roy and a host of other so called intellectuals get the title of intellectuals because of the fact that they love portraying India and hinduism in a bad light...and Deepa Mehta makes her money from it anyway. Anyway Hindus are too gentle or scared to protest the way muslims protest so anybody can take any liberties with Hinduism. And it is a fact that during the 1930's women in the west were also illtreated when they were widowed...just that nobody likes to point out anything bad about the west or anything other than India and Hindus. She paints an inncorrect portrayal of India and the situation of widows there. Nowhere is it mentioned that child marriage is illegal. She ended the movie saying there are 34 million widows in India. Of course among a billion people, there will be that many widows. But how many are living life she has depicted in the movie?? Deepa Mehta finally is selling India and poverty to make dollars. How pathetic....</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t>
  </si>
  <si>
    <t>This was really a pleasure to see; the dialogue was - for the most part - absolutely outstanding (I thought the women's roles were a little better written, which is a nice surprise). The performances were uniformly very good, too. Frank Gorshin overdoes it a little when he goes into his various cons, but this might be his overcompensating for what I see as weaknesses in how the character is written; he's VERY good otherwise. Harry Groener does similarly well with a slightly underwritten character (Tony), overdoing some of the character's angrier scenes slightly. Ursula Burton is excellent as Sister Theresa, really carrying the film through some of its weaknesses. Seymour Cassel and Louise Fletcher are a little underused here, though I liked their work as always. Shirley Jones, Wendie Malick, Jill Eikenberry and Faye Grant are very good also (I couldn't help thinking Grant reminded me a little of Catherine O'Hara here); Cloris Leachman rather tears into her role, with reasonably good results.&lt;br /&gt;&lt;br /&gt;I wish there had been more of a sure hand behind the camera, though. Sometimes the framing or staging seemed a bit off, or awkward. The closeups seemed overused (or erratically used) to me. And we don't always go from scene to scene as smoothly as we'd like. Some of the "tough guy" approach to the federal agent (music, costuming) was too over the top for me as well. And the few fantasy sequences didn't really work. But there are things that were VERY well done; the opening sequence set in Buffalo around 1970, for example. And, frankly, all of the scenes regarding Theresa's church work (I suspect the writer and actress liked the character a lot, which helps). The scenes between Malick and Eikenberry are VERY good.&lt;br /&gt;&lt;br /&gt;The plot is probably a bit overcontrived - there seem to be a few too many schemes going on at once to keep them all straight at times, and the coincidences got to be a little too much. And I was a little bothered by the ending (should we REALLY be rooting for their biggest con yet to succeed?), but the ride along the way is very enjoyable. It would be nice to see more independent movies like this one made.&lt;br /&gt;&lt;br /&gt;7 of 10</t>
  </si>
  <si>
    <t>This is the movie that is somewhat based on the exit of Rob Halford from British Metal Gods 'Judas Priest' and how the band replaced him with Ripper Owens, who used to front a Priest tribute band. Originally titled Metal God this movie could have been something great. Instead, someone in an office somewhere who knows little to nothing about metal music decided to water it down. From the title change of Metal God to the 'safe' middle of the road 'Rock Star' to the lame soundtrack this movie plays out badly. Having spent most of my life in a professional metal band I was really looking forward to seeing this, I was very let down by several points of the film. The soundtrack is very NOT metal for one, and the ending of the movie is lame as well. The movie does have a few bright spots in the writing and acting but as a whole, it fails in the end because...1)A movie based on a metal band should have a metal soundtrack. 2)There is NOTHING metal about Marky Mark or Jennifer Aniston. If Bon Jovi, Warrant, Def Leppard and Poison are your idea of 'heavy metal' go see this movie. If Iron Maiden, Judas Priest, Dio &amp; Black Sabbath are your idea of metal see this movie for a good laugh.</t>
  </si>
  <si>
    <t>This is one of my favorite "Capra-esque" comedies. This movie is just meant to be enjoyed, not deconstructed, microscopically analyzed. It's not religious commentary. It's fun. It's fantasy. The surprisingly negative comments (IMHO) reflect a level of expectation that professional film critics have led us to think must be a part of every movie.&lt;br /&gt;&lt;br /&gt;Others have described Travolta's role (it's the reason you'll watch the movie over and over) and the excellent supporting cast (including Sparky!).&lt;br /&gt;&lt;br /&gt;Sometimes a cigar is just a cigar; sometimes a movie is just fun.&lt;br /&gt;&lt;br /&gt;Enjoy!</t>
  </si>
  <si>
    <t>&lt;br /&gt;&lt;br /&gt;Man, I just cant believe this movie. I have watched it entirely (believe me, I have done this !) and the best part was the traillers on the beginning (and I hate traillers!!!!).&lt;br /&gt;&lt;br /&gt;No plot, no acting, no nothing. I was watching the movie and thinking, "When this is going to start" ? It never started. How people can spend money and time to make such a crap ?&lt;br /&gt;&lt;br /&gt;The "plot": A Dog gets bitten by a bat and get rabies - Okay, until now no problem, nothing special but OK. Now the rest of the movie will be - the Dog will chase people!!! thats it, nothing else!!! Now add to this some of the worse actings/actors I have ever seem, some completely irrealistic scenes (and some others really idiotic, like the child cant breath and the mother gives him a big and strong hug to see if he gets better), and a very lame ending, thats it, here you have CRAP... ops!.... CUJO.&lt;br /&gt;&lt;br /&gt;Do your self a favor and make something more worthy, like hiting your head against the wall or play chess with yourself.&lt;br /&gt;&lt;br /&gt;ZERO out of 10.&lt;br /&gt;&lt;br /&gt;Gabriel.</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t>
  </si>
  <si>
    <t>Well I don't know where to begin. Obviously this was a made for TV movie, so my expectations were low. I was pleasantly surprised by the overall direction of the second hour, but anything before or after that seemed to be a paint by the numbers sort of movie.&lt;br /&gt;&lt;br /&gt;And talk about bad chemistry between the tow lovebird detectives. ..&lt;br /&gt;&lt;br /&gt;I would go more in depth, but this movie doesn't really deserve it. Grade: D+ (IMDB rating 3/10)</t>
  </si>
  <si>
    <t>I know that the original Psycho was a classic and remaking it was a mistake, ESPECIALLY a shot-by-shot remake. I think that that has been more or less proven by the rest of the comments here. But there's far more wrong with this movie than just that.&lt;br /&gt;&lt;br /&gt;The first problem is the color. The original film was shot in black and white but, what few people realize is, the original was shot AFTER color film had been invented. The choice of black and white film was partially a budget concern, but it was also a stylistic choice of Hitchcock's. Now, this is not to say that the remake should have been redone in black and white, but the colors of this movie are all too wrong. The most predominant colors in the film are orange and green, particularly on Marion who is not supposed to be a flashy character. The bright colors make it look like a happy movie and, when horrific events take place in these color schemes, it looks like a cartoon more than anything and the audience is inclined to laugh rather than scream.&lt;br /&gt;&lt;br /&gt;The second problem is the lighting. This is a dark dark tale which should be highlighted by dim lighting, but this remake seemed not only to fail in this but seemed to go in the OPPOSITE direction. Most of the scenes are very brightly lit, even at times when it is illogical to do so because it's at NIGHT!&lt;br /&gt;&lt;br /&gt;Another obvious problem is Vince Vaughn's performance. Yes, he does pull off Norman Bate's awkwardness and madness quite well, I don't deny him that. But there is one element to the character that he failed to show: the softness. There should be a certain deceptive friendliness to the character, at least at first, which then fades away once we realize the truth about him. Beyond being a character trait of Norman Bates, this is a recognized character trait of ALL PSYCHOPATHS!!!!&lt;br /&gt;&lt;br /&gt;There are a few good aspects of this film. Some of the performances are great. As I said, Vince Vaughn came very close to pulling off a decent portrayal of Norman Bates. Viggo Mortensen and Juliane Moore were great together and their chemistry was very different from the characters in the original, which was a welcome change. Anne Heche may have been atrocious but, unlike Janet Leigh who was untruthfully advertised as one of the biggest stars of the film, Anne Heche was given last billing in the opening credits.&lt;br /&gt;&lt;br /&gt;I read on the cover of a copy of the Psycho novel that Gus Van Sant claimed this was not a remake of the Hitchcock film but rather a new adaptation of the original novel. I now wish that I had bought that book and saved the comment because, after seeing this film, that comment is quite possibly the funniest thing I have ever seen. There was no attempt in this film to disguise the fact that it was a rip off of the original, and it would be far more believable if Van Sant had tried to tell us that he was really a three ton ape from the planet Zafroomulax. So many shots were copied exactly without any actual thought as to why Hitchcock had composed the original shot in that way. Such as the scene in which Sam and Lila are talking while their faces are entirely covered in shadow. Hitchcock covered these actors' faces in shadow because he thought they were bad actors and wanted to hide their faces so nobody could see their awful performances, not because of any artistic or stylistic purpose.&lt;br /&gt;&lt;br /&gt;In other words, my review is about as pointless as the movie itself in that it replicates something that's already been said. Like everyone else here, I reccommend you don't waste your time on this film and get the original.</t>
  </si>
  <si>
    <t>Outlandish premise that rates low on plausibility and unfortunately also struggles feebly to raise laughs or interest. Only Hawn's well-known charm allows it to skate by on very thin ice. Goldie's gotta be a contender for an actress who's done so much in her career with very little quality material at her disposal...&lt;br /&gt;&lt;br /&gt;</t>
  </si>
  <si>
    <t>Now, this movie is the worst i have ever seen!! It is simply a disaster. I think it's really a sick movie, i just wasted my time watching this cheap crap. I can't believe anyone would produce such a disaster. Such a waste of money and time. Nothing to learn from this movie, it's just a hollow sick evil flick. I don't think they could've make it worse, this movie just earned it's title as the king of lowest crap. The acting is a disaster, the meaning...oh well there is no meaning just a sick pain and sorrow introduced by the suffering child in the end of the movie, and the killing of the wife which again was another dumb blow to this movie. Do yourself a favor, if you actually have some self respect, keep away from this awfulness!!!</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t>
  </si>
  <si>
    <t>This British pot-boiler has one thing going for it: the young men are uniformly good looking. The older men are opinionated, right-wing Thatcherites whose behavior brings back all the acrimony of the Reagan/Thatcher years. Young or old, however, morals in this three-part mini-series are universally suspect and no one comes off particularly well.&lt;br /&gt;&lt;br /&gt;Nick is a handsome young gay man fresh out of Oxford. It is not pivotal to the story, but he has an extraordinarily beautiful head of hair which makes watching this drivel much easier. Nick comes to London with a friend, whose father Gerald is a rich conservative politician, and babysits his sister Cat while the family frolics in the south of France. They neglect to inform him that, when upset, Cat cuts herself with an assortment of knives and other kitchen implements. Nick mistakes their self-serving 'gratitude' for affection and moves in, finding out too late just how much they despise and patronize him. Inexplicably, Nick lives in this house for four years but, as the plot depends on this point, it's best not to question it.&lt;br /&gt;&lt;br /&gt;While Nick is most pleasing to look at, he is unbearably obsequious. His coy subjection to rich bigots soon had me climbing the walls. Deeply closeted except to Cat (she guesses his big secret on sight), he does like a little anonymous sex just so we know he is actually gay. Though it hardly seems possible, Nick takes a lover who is even more closeted than he.&lt;br /&gt;&lt;br /&gt;Supercilious Tories scorn and insult the two blacks in the film, so imagine the venom which spews forth when Nick's sexual orientation is reported in a tabloid. Gerald, in true Tory fashion, has become involved in several personal and financial scandals, so the revelations about Nick add to his embarrassment. This gives Gerald one final opportunity to roundly castigate the hapless boy.&lt;br /&gt;&lt;br /&gt;Except for one brief moment of indignation, Nick takes the abuse heaped upon him in silence and tacit agreement. Denial, self-loathing, naiveté, or ignorance? You decide, if you can manage to sit through this whole thing without throwing something at the set.</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t>
  </si>
  <si>
    <t>This movie has the look and feel of having been put together in a matter of days-kind of like Plan 9 From Outer Space. In spite of this, it's still a classic-ranking among my favorite Creature Features. *****POSSIBLE SPOILERS AHEAD******* Count Dracula and Larry Talbot; aka Wolfman, arrive at the laboratory of Dr. Edelman seeking a cure for their nocturnal anti-social behavior, such as killing people. In the meantime, kindly Dr. Edelman discovers the body of the Frankenstein Monster. Becoming obsessed with bringing it back to life( a common character trait among scientists, mad or otherwise), he goes against his better judgement, resulting in monster mayhem and madness. One of the final Universal classics of it's time (Abbot and Costello Meet Frankenstein followed 3 years later), it rates a 10 with this reviewer. Onslow Steven steals the show as good doctor gone bad after being infected by the blood of Dracula and becoming a half- werewolf/vampire creature, coming to a tragic end. At 1 hour 7 min. it packs quite a punch. A worthy addition to my video collection.&lt;br /&gt;&lt;br /&gt;Rating: ***** out of *****</t>
  </si>
  <si>
    <t>As a history nut who is particularly interested in this particular historical event, I was very disappointed with the movie. Granted, the costumes and staging was quite authentic, but the Hollywood portrayal of this "British Little Big Horn" was truly boring.&lt;br /&gt;&lt;br /&gt;The amount of film footage dedicated to marching or parading troops has to have been unprecedented in film history. Eveytime I heard triumphant background music begin, I knew I had to prepare myself for another laborious scene of meaningless filler. Obviously, the producers had invested heavily into "staging" and were determined to get their money's worth.&lt;br /&gt;&lt;br /&gt;Despite the outstanding cast, their dialogue was, again, boring and their characters were never developed. Whenever Peter O'toole or Burt Lancaster finished a scene, I would cringe with disappointment. Their given lines were so weak and meaningless that I could hardly believe these were the same two great actors who portrayed Lawrence of Arabia and the Bird Man of Alcatraz respectively.&lt;br /&gt;&lt;br /&gt;There are worse epics, but this one is not much better.</t>
  </si>
  <si>
    <t>This time we get a psycho toy maker named "Joe Petto" (get it?) who makes living, evil toys that kill people. He goes after the family who has the bad luck of just simply living in the same house where he and his mutant robot son "Pino" (again, get it?) used to live.&lt;br /&gt;&lt;br /&gt;Easily the worst (and hopefully [presumably] the last) in this semi - series, this one and the previous one look like soft core porn movies, but without the sex and nudity. It's kind of like a low rent hybrid of "Halloween III", "Puppet Master", "Dolls" and bad home movies. Supposedly in 2000 they started to do a sixth chapter in the series, but it was abandoned and never completed. We can all only hope that it stays that way...&lt;br /&gt;&lt;br /&gt;1/2 a star out of ****&lt;br /&gt;&lt;br /&gt;</t>
  </si>
  <si>
    <t>This is a great movie to watch with a good friend, boy/girl friend or family. Basically one of those feel good movies you want to share with your loved ones....without all the girlie crap you find in a lot of American feel good movies. This movie is light hearted but makes you think, and will make you laugh. &lt;br /&gt;&lt;br /&gt;Just a really simple but universal plot. Would think most people could relate in some way to this movie. The characters in the movie are amazing and the actors do a great job in sucking you into the movie. And the movie is topped off all along the way with hilarious true to life Jewish humor. I watched the movie for the first time last night, and now I want to own it. :)</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WARNING: Some spoilers included, though it is a documentary.]&lt;br /&gt;&lt;br /&gt;I bought this documentary because I like the work of the directors D.A. Pennebaker and Chris Hegedus, which includes MOON OVER Broadway, STARTUP.COM and THE WAR ROOM., all terrific documentaries I would highly recommend. Watching this ultimately boring and uninsightful account from Depeche Mode's 1988 tour, I realized they had nothing to work with when they went to edit this film together. The band members were certainly less than forthcoming on-camera; hence, undoubtedly, the contest to add fans on a one-week bus trip was added to liven things up a bit. Really, now, I mean, c'mon. Who thought a concert film of a synth-pop band with three keyboardists and a singer would be a good idea? Granted, I like Depeche Mode's music, and Martin Gore writes good melodies, but seeing them in concert never seemed like it would be interesting, and this movie is proof positive. Unless you are a HUGE fan of Depeche Mode, stay away from this documentary....it's a complete waste of time.</t>
  </si>
  <si>
    <t>How did so many talented or at least charismatic actors wind up in this baloney? Nothing is very good about this movie but the worst things probably are the screenplay and the directing.&lt;br /&gt;&lt;br /&gt;Apparently this is director Damian Niemans heart-piece as he's both written and directed it (and acted in as well). He's a card magician himself and seems to have named characters in homage of other famous magicians. This was his first feature film as far as I know, and chances are it's his last.&lt;br /&gt;&lt;br /&gt;It's hard to point to exactly what makes it so poor  but I'd say the story and character's are not believable (the screenplay) and the directing doesn't give it any boost (the director). Plus  the poker scenes are bad in the worst Hollywood manner (super-hands, Hollywood rules)! The supposed twists in the movie are either totally predictable or totally unbelievable. They just end up tying a knot to a story that at best can be described as "a few decent scenes"!</t>
  </si>
  <si>
    <t>This music is totally out of touch with the film, showing up now and then as wagnerian bombast and Lone Ranger hurry-up, otherwise nonexistent. The acting, outside of the two principals, is nonexistent. It would have been an excellent student film. The Russian soldiers are just models trying to act. The constant interruptions with wow-explosive-camera angles and monocolor clips of pieces of people were quite irritating, but that's just a personal feeling. The story line isn't worse than others, actually not worse than most, completely ignoring logic and reason and reality. At least nobody walked in front of a machine gun for three minutes without being hit. The three top-level bad guys were campy.</t>
  </si>
  <si>
    <t>This is the most human and humane of movies that I have seen in a long time. The ironies abound, Susan Sarandon as a nun, Tim Robbins and Susan Sarandon in a movie that doesn't preach but neither does it condemn. It is cinema verite at it's best, and yet the story is fictionalized from several real events.&lt;br /&gt;&lt;br /&gt;Which of the two is more amazing, Sarandon or Penn? It is easy to say who is more likeable, but it is hard to say who is more convincing. they are simply magnificent.&lt;br /&gt;&lt;br /&gt;You may think that all killers should be killed or you may argue that life without parole is no life and that death is more merciful. whatever your personal feeling, this movie gives you a chance to pause and reconsider.&lt;br /&gt;&lt;br /&gt;At the end one simply wants to sit in silence and reflect. That is what great drama does, it gives catharsis, it creates a moment in time, a shared memory that touches our humanity.</t>
  </si>
  <si>
    <t>I find it almost touching how Star Trek fans try desperately to like this film in spite of its unbelievable number of flaws.&lt;br /&gt;&lt;br /&gt;To begin with, none of the familiar characters are really in character so to speak. Scotty is depicted as a bumbling tinkerer instead of the competent engineer he was in the original series. Uhura...Gods, I can't even think about what they did to her character. All of her dialog was painful to listen to. McCoy seemed like a neurotic stepfather to Kirk instead of his trusted friend. Spock...well, let's just say that Leonard Nimoy was terribly wasted. He was given bad dialog ("I do not believe you have grasped the gravity of your situation Captain." Gravity, get it? Get it?) and made almost into a buffoon. Kirk...oh man, don't get me started. William Shatner is a hammy actor to begin with, so to allow him to direct really is to invite disaster which is what we got.&lt;br /&gt;&lt;br /&gt;The plot is beyond ridiculous. Giving Spock a brother is a pretty desperate story line and unnecessarily soap operaish. But hey, let's go with it. The search for God. Again, a weak plot basis. You don't think so? OK, let's go with that too. So assuming that the two aforementioned plot elements are sound, what's wrong with the script? Well, for one thing, it recycles way too much. The Enterprise, for example, is yet again, not working properly. Are we to assume that Starfleet would send a grossly malfunctioning ship with a skeleton crew into a potentially dangerous situation just because they want James Kirk to handle the situation? If that's the case, then why not put him on a better ship as an adviser? Adding to that...the crew is grossly incompetent. Scotty has the ship in pieces (and apparently is cloddish enough to bump his head knocking himself into unconsciousness WHILE there are hostiles on board!), no one seem to notice the Klingon ship decloaking at a crucial moment (despite the fact that the sensors are clearly showing the ship in weapons range) and the crew all seem way too familiar with each other. In other words, there is no sense of discipline. If this is the flagship of Starfleet, then it's a wonder that the Klingons hadn't already overthrown the Federation.&lt;br /&gt;&lt;br /&gt;As to the personal struggles with pain, it was crap. Lawrence Luckenbill is a competent actor, but even he couldn't save this turkey. In short no one could. Of all the people involved, I imagine Leonard Nimoy is the most embarrassed by it. I hope he is, anyway.&lt;br /&gt;&lt;br /&gt;Thank god the original cast didn't bow out on this cloddish opus.</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t>
  </si>
  <si>
    <t>The three-part series ended last night on PBS, which I believe was its first wide exposure to an American audience. The richness of its text and the unique quality of its filming are high points. It seems very novel to view and hear an action play employing the vernacular of Georgian England, Jane Austen's filmed drawing rooms being the primary example of that form of speech. Yet it is the scope of drama overwhelming the senses that makes quaint language fit perfectly into each and every scene. Such bold exposure to an old reality is evocative of literary giants like Tolstoy or Shakespeare while at the same time entertaining in the manner of a C. S. Forester or Patrick O'Brian sea saga. The universality of basic human condition lies at its center.&lt;br /&gt;&lt;br /&gt;Narrator Talbot as played by an actor with the almost perfectly appropriate name of Benedict Cumberbatch (surely not even Dickens could beat that one!) alternates between stodgy jingoism and extreme vulnerability, an acting tour de force. Indeed, I cannot recall among this very fine cast any misstep of interpretation. That is a tribute not only to the actors themselves, but to the director as well.&lt;br /&gt;&lt;br /&gt;The most impressive element, however, is how perfectly life aboard a man-of-war en route to Australia in the early 1800's is presented. That is especially true of how the motion of the ship becomes almost a character itself, something sea stories rarely take into account except as backdrop. Anyone who has ever experienced mal de mer in person will recognize it instantly, and appreciate all the more how difficult it must have been to recreate within the context of filming.&lt;br /&gt;&lt;br /&gt;This is no fanciful Pirates of the Caribbean. Some effort must be expended in attaining an understanding of its nuances.</t>
  </si>
  <si>
    <t>I thought "Intensive Care" was quite bad and very unintentionally funny. But at least not as bad as I thought it might be. Sometimes it's somewhat suspenseful, but never a good shocker.&lt;br /&gt;&lt;br /&gt;SPOILER AHEAD&lt;br /&gt;&lt;br /&gt;The fun lies in ridiculous moments. But the all-time classic moment is this: Peter (Koen Wauters) is stabbed and beaten by the killer. He lies moaning in the corner of the hallway. Amy (Nada van Nie) kneels beside him and asks "Poor Peter, shall I get you a band-aid?".&lt;br /&gt;&lt;br /&gt;This movie was shot in Dutch and English. To spare costs, all license plates are USA, and the background in the news studio is a skyline of Manhattan. Very funny if you're Dutch and watching the original version in Dutch.</t>
  </si>
  <si>
    <t>In short, this movie is completely worthless.&lt;br /&gt;&lt;br /&gt;The idea is to make movie from the point of view of what someone from the early 1900s might think of the future. An interesting idea, but the lack of compelling story or characters prevents us from ever suspending our disbelief, so the idea just flops.&lt;br /&gt;&lt;br /&gt;Apparently the whole movie was done with actors in front of green screens and we are supposed to be impressed. But as a graphics person, the over softening was an obvious crutch for hiding the difficult sharp edge problem with green screening. The color is majorly washed out to no relevant effect except reduce the visual quality. And I don't understand why anyone would consider anything rendered in this movie to be in any way ground breaking. If anything, the ridiculous retrograde graphics have lowered the bar for really bad graphics -- they don't measure up even to the ancient Jurassic Park graphics. The models for the robots were so simple, plain and very uncompelling. There were a bunch of weirdo prehistoric-like animals on that island, but they are not explained in any way.&lt;br /&gt;&lt;br /&gt;The story is horrible beyond belief. In fact I can't believe I didn't just walk out of this movie. The relationship between Polly and Joe is unmotivated, and throughout the movie is based on distrust and deception. Why is the Morris Paley character even there? We are not in any way convinced that Joe is heroic -- I mean he flies a plane, and saved one person (Polly) for personal reasons. Yeah there's a great hero for you. Dex has very little screen time, so why are we supposed to care about Joe wanting to save him? Who were the Nepalease that locked Joe and Polly in the mine vault, and why would they do it (remembering that the entire Totenkopf operation was robotic)?&lt;br /&gt;&lt;br /&gt;Plot holes: (1) Why did Bai Ling's character (a major fall from her excellent character in "The Crow") halt the robots who had captured Joe? They were looking for the vials, and had not found them. (2) Why in the hell would Dex be captured but not killed (he doesn't have or know about the vials, and the bad guys didn't know that Polly had the vials and was connected to Joe and therefore to Dex)? (3) Polly indicates that "they" don't know anything about Totenkopf, yet she has some secret source about him that contains what appears to be a fairly complete FBI-style file on him. (4) The blank spot on the map as described by the Nepalese -- if they know all about this mysterious area, then why the hell is their map blank in that spot? (5) At one point, Polly and Joe have to give up their clothes (they are burned) -- Joe is given new clothes that were identical to his old clothes, yet Polly is forced to wear some very odd looking bulky dress, then in the same line of continuity suddenly Polly has her original clothes back.&lt;br /&gt;&lt;br /&gt;*sigh*. How far off am I supposed to switch my brain to watch this crap?&lt;br /&gt;&lt;br /&gt;We are supposed to be exhilarated by the over produced music, even when nothing interesting or remotely exhilarating is happening on screen.&lt;br /&gt;&lt;br /&gt;And the acting? We're supposed to be impressed with a bunch of bad British accents? Which character isn't annoying? I think Ling Bai's dialogue was probably the best in the whole movie (she doesn't have a single line). The dialogue wasn't camp, and doesn't even rise to the level of cheese. Its just bad and annoying. These people aren't hero's or compelling; they are the kind of people you would try to ignore or disassociate with if you ever had the misfortune of meeting them in real life.&lt;br /&gt;&lt;br /&gt;I can't believe that this movie gets an above average rating here on IMDb. IMHO it should be competing with "Batman Forever" in the bottom 100 of all time.</t>
  </si>
  <si>
    <t>I worked on this atrocity ten years ago. Luckily for me, no one knows it because I didn't make the final cut. And when I saw the movie in the theaters, I was glad! My agents were driven nuts by the (apparently first-time) filmmakers, rewriting the script daily and changing their arrangements with the agencies just as often. They later told me that, once back in California (we shot in Atlanta), these "professionals" had 4 1/2 hours worth of footage! Even edited down to 90 minutes, it's at least twice as long as it needs to be. I found Hulk Hogan surprisingly charming, but otherwise -- what a waste of film!</t>
  </si>
  <si>
    <t>I tried to remove anything that might be considered a spoiler. I also assume that you've seen the first movie or at least know the general gist, so if you haven't some of this might not make sense.&lt;br /&gt;&lt;br /&gt;Plot: This movie beats the audience over the head with tired philosophical ramblings again and again in an attempt to get the theme across. We are bombarded again and again by questions of purpose, and destiny, and choice, and forced to endure the long, torturous platitude sessions that contain them.&lt;br /&gt;&lt;br /&gt;Neo, awakened from a dream in the last movie, now begins a period of realization about his own existence. There are a lot of revelations in this movie, which I'll be vague about so they won't seem like spoilers.&lt;br /&gt;&lt;br /&gt;*If you're still worried vague references will spoil the movie, don't read the paragraph below.*&lt;br /&gt;&lt;br /&gt;The strength and weakness of faith is revealed. The strengths and weaknesses of love, and its temporary nature, are also revealed. The interdependence of humans and technology, and our faith in technology, are also revealed. The importance of choice and experience is revealed. Explaining further things that are revealed would go into too much detail, so I will refrain (as the guidelines for writing a commentary asks). Btw, by "revealed" I mean pounded through our ears and eyes like nails.&lt;br /&gt;&lt;br /&gt;Storyline: So how does Neo and the gang get from the end of the last movie to the beginning of the next one? In short, they keep the faith, and use and abuse overly-stylized action and bullet-time like it's going out of style (and after this display, I'm hoping movie-goers and makers alike learn to appreciate subtlety and originality a bit more). More on that later. To not spoil anything, I will say no more than the promo material already did: Neo is still trying to figure out the Matrix, and he is looking for answers while trying to save the humans, and Zion, all while baddies are going after him and his cohorts. The movie pretty much picks up where the last one left off.&lt;br /&gt;&lt;br /&gt;Action: While martial arts action and gunplay peppered its predecessor in somewhat equal parts, this movie focuses much more on martial arts than gunplay, adding swords, sais, etc. to the mix. Special effects are so often used and waved in the audience's face that it becomes really tiresome. I've discussed this movie with friends and coworkers alike, and nearly all of them found some of the action sequences--especially the "Smith fight" we all heard would be in the movie--to be too long and tedious. This is a huge red flag for action fans, because the end of an action sequence should either leave you wanting a slight bit more, or completely content with the awesomeness that just occured.&lt;br /&gt;&lt;br /&gt;These fights scenes do neither. They are over-stylized, over-the-top sequences that are wooden and uninspired. In the first movie, there was a real sense of desperation to some of the action, a sense that fighting was for survival, not just looking good (which I honestly don't think they manage in Reloaded anyway) in black and leather. Go watch Drunken Master or Iron Monkey after this movie to remind yourself of what good fighting sequences are--you won't regret it. In addition, the "Matrix abilities" people have in Reloaded is not consistent, and what they actually do is not consistent. The first movie had its inconsistencies here, but they weren't too glaring--unlike Reloaded.&lt;br /&gt;&lt;br /&gt;Special effects are poured on and on and on. Every little thing someone does, be it just jump, somersault, spin, and in many cases just pose, are&lt;br /&gt;&lt;br /&gt;slow-moed, bullet-timed, or over-accentuated by some sort of destruction. It's evident the W Bros had a ton of money to throw at this movie, and boy did they throw it, with no real restraint. Sharp editors could have really helped this, but the first movie was such a hit that free reign was obviously given, which brings us to. . .&lt;br /&gt;&lt;br /&gt;Character and dialogue: I have already more or less said the dialogue was tired and full of philosophical platitudes. Actors can't really bring a lot of depth to their character when the script and direction is shoving character progression audience's face, or neglecting it altogether. The audience is at no time given nuance and substance so they can contemplate the character on their own.&lt;br /&gt;&lt;br /&gt;Keanu's acting performance is stiff at best. Keanu is good at acting confused, and that's about all he does in this film. He makes a decent attempt to show passion between Neo and Trinity, but it falls flat.&lt;br /&gt;&lt;br /&gt;Lawrence tries to make Morpheus everything from Moses to Henry V, and be as cool as a cat throughout. With the script he is provided, he makes a noble attempt, but it also falls flat.&lt;br /&gt;&lt;br /&gt;Moss isn't very believable either. Her look of concern is always the same, much like Keanu's, and the chemistry isn't there, although in their very physical scenes they fake it well enough.&lt;br /&gt;&lt;br /&gt;Hugo once again brought his weird sense of being an Agent program, but he too suffered from the script's hand. I actually find him to be the most interesting character of the bunch, but instead of development they just make him an excuse for a huge, drawn out fight scene.&lt;br /&gt;&lt;br /&gt;All in all, this movie is beyond disappointing if you had good expectations, and on its own, as a stand-alone movie (which is not how it's supposed to be taken), it's still horrible. I don't see The Matrix as deep, but I at least see it as an enjoyable scifi romp that has some interesting ideas, good action, a few funny lines, and enough restrained symbolism and elusions to amuse the attentive. Reloaded fails on all these counts, and I really hope the W Bros will give us a better experience in the 3rd installment. Granted, I don't have a lot of hope left for that after this film.</t>
  </si>
  <si>
    <t>Easily the worst movie I have ever seen in my life. Direction : none. Story: pathetic. Screenplay : that will be a good idea. There is a lot of gratuitous graphics, all of pathetic quality. Preserve your sanity, dont ever see this movie !</t>
  </si>
  <si>
    <t>When I first saw the poster of this movie, I discarded it off as another low-budget movie targeting youth. After some days, when it finally made it to the theaters, one of my friends told me it's a good one.&lt;br /&gt;&lt;br /&gt;A year later, the first time when I saw the advertisement that, Anand was going to be aired on television and the moment finally came as I flipped channels and for a moment I stopped to watch and that's it I ended up watching the whole movie.&lt;br /&gt;&lt;br /&gt;And by now, 3 yrs later I'd have watched the movie at least 7-8 times and I don't really watch movies again and again!!&lt;br /&gt;&lt;br /&gt;This movie is great because it tries to be different, when all Telugu movies were composed of 6 songs and 4 fights.&lt;br /&gt;&lt;br /&gt;It's a simple movie, a bit slow but a very gripping screenplay, there're no loose ends in the movie, very well-versed dialogues, which is really-really hard to find by.&lt;br /&gt;&lt;br /&gt;Music is both classic and soothing, great renditions by Radha Krishnan, some great kirtanas also come in the bgmusic, through out the movie.&lt;br /&gt;&lt;br /&gt;Cinematography, deserves a mention. Editing is not slick but adequate for a romantic one such as this.&lt;br /&gt;&lt;br /&gt;But, what really blows you out in this movie is two things- 1.the way each scene has been treated with utmost respect by, the now famous, Shekar Kammula.&lt;br /&gt;&lt;br /&gt;2. The beautiful lyrics by Veturi.&lt;br /&gt;&lt;br /&gt;And one more thing deserves a special mention, Kamalini, part of her success attributed to Sunitha, for lending her such a beautiful voice, really tell you, the voice does wonders to me.&lt;br /&gt;&lt;br /&gt;The other actors, are equally good, Raja in the title character and the little girl, and the way she shouts when she gets a new dog.&lt;br /&gt;&lt;br /&gt;Ultimately, I can tell you this movie is soon on its way to be another classic with those old classic romantic ones, along with Kammula's another classic-romantic piece, Godavari.</t>
  </si>
  <si>
    <t>To make it short and not to spoil everything this film is about Kip (Giovanni Ribsi), a car thief, who messes up a big delivery of stolen cars (50 in total). He is then threatened to be killed by the man who gave him the order'. The objective now is to get 50 cars stolen in 3 days, with the help of Randall (Nicolas Cage), a 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 feelgood ending.&lt;br /&gt;&lt;br /&gt;As for Nicolas Cage, well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 we both knew this wasn't going to be able to last. Watch this show with a open mind, it's worth it.</t>
  </si>
  <si>
    <t>Franco Nero stars as Cole a ninja who comes to the rescue of his war buddy Frank Landers (Alex Courtney) and his fetching wife (Susan George) to protect them from a mobster (Christopher George) who wants the land. Things get even more complicated when the mobster hires Cole's old nemesis (Sho Kosugi) who is also a ninja. Inept martial arts actioner, while having better production values then most ninja movies, fails to inject any life into the surroundings, or for that matter actionscenes. A poor effort all around.</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t>
  </si>
  <si>
    <t>First i have to say that i don't like since fiction movies at all so much! But there are some movies i liked really. This is one of the others ;) I've the same opinion like some (most)others here. The Film is still going on in my back, but the few effects are really not enough to watch the whole time....I think what they have done well are the animated sceneries with 3 suns and 4 Moons, but its the only i liked. There are no intelligent dialogs (are there???). But its a Great Film for everybody who loves Lara Croft or some other Girls in HOT-PANTS... ;)&lt;br /&gt;&lt;br /&gt;For the directors: " Stop to try again, PLEASE!!! "</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t>
  </si>
  <si>
    <t>Iam a Big fan of Mr Ram Gopal Varma but i could not believe that he made this movie. i was really disappointed.&lt;br /&gt;&lt;br /&gt;Ram Gopal Varma Ki Aag doesn't come anywhere close to the real Sholay. It does not leave a lasting impression on a viewer. Ram Gopal Varma fails to create chemistry between the characters . There is no camaraderie between Heero(Ajay Devgan) and Raj(Prashant raj). There are hardly any scenes with more than two people in the frame together. The sequence outside the courtroom with Amitabh Bachchan and Mohanlal face off is remarkable. Amitabh Bachchan should not have done this movie. Ajay and Sushmita sen was trying their best but no use. Rajpal Yadav's voice modulation - ineffective and rather pointless. Mohanlal did full justice and proved it again that acting is all about facial expression and body language. Rest of the cast was below expectation. The comedy situation which was adapted from the original sholay fall flat in this movie.&lt;br /&gt;&lt;br /&gt;Ram Gopal Varma could have worked upon the script but because of the controversies surrounded against the movie he messed up and just for the sake of making he made this Aag. But there is no fire.</t>
  </si>
  <si>
    <t>Just saw this film at the Fantasy Filmfest BERLIN. i am not impressed.&lt;br /&gt;&lt;br /&gt;As far as the story goes. Too girlfriends return from their Mexico vacation. While waiting for their luggage they get to know a couple of boys, who then take the last and of course wrong shuttle bus to the city. On board is also one other older man, so weirdly portrayed that you instantly guess that he is one of the bad guys. The other one is the driver.&lt;br /&gt;&lt;br /&gt;The shuttle takes them into industrial wasteland and then one after the other goes done, a little blood, some cut of extremities, some violence, mostly playing with the fear of the girls In the end after some ups and downs, heres and there's, some not too new scary moments, everyone is dead but the driver and the girls. the girls end up in some garage, where one of them is killed, after confessing that she had slept with the other girlfriends boyfriend. The other girl, which is the conclusion, is sold by the left-over kidnapper (yep, weirdo got killed) in some cargo box to asia (a freight harbor being the final picture.) First. Story. Tons of loopholes, questions you ask yourself, loose ends, and a conclusion that is not a good revelation, but a total disappointment. I can't see how such a unprofessional looser is supposed to have abducted dozens of women (as is indicated by a drawer full of drivers licences...aha) Second. Acting. Mediocre at its best.&lt;br /&gt;&lt;br /&gt;Third. Scare Factor. OK. but I AM BoRED by torture as a means to nothing but itself. Trade with humans could be a good reason for a horror flick, but it's not used as one, just as a background.&lt;br /&gt;&lt;br /&gt;Fourth, Music and Sound. Some nice tries, but the sound possibilities of the industrial landscape, warehouse garage, and truck sounds have not been really explored. Music? Would have been worse without it, but apart from that. Some pseudo moving synth string theme for emotionality when the girls reach their final destination. OK, I guess.&lt;br /&gt;&lt;br /&gt;Verdict: AVOID IT!</t>
  </si>
  <si>
    <t>I saw this in the cinema during its initial release and can only ask "has the world gone mad?" The seemingly overwhelming positive response is mind boggling for this poorly written, embarrasingly predictable clap trap.&lt;br /&gt;&lt;br /&gt;Stephan Elliot is no genius film maker as evidenced by the consistent bombs he has produced since (check out 'Welcome to Woop Woop', 'Eye of the Beholder')&lt;br /&gt;&lt;br /&gt;I can only assume making a film dealing with the gay/transexual culture has people assuming that to dislike the film is an offense to this sector of the populace. Aren't we smarter than that? What about an interesting script and good performances? Ok so the 3 leads do alright considering what they have to work with, but this film includes the worst performance by a child actor I have ever seen, not helped by appalling dialogue and a really lame resolution that you can see a mile off.&lt;br /&gt;&lt;br /&gt;This is a disappointing film and one that doesn't deserve the overblown reputation it has garnered.</t>
  </si>
  <si>
    <t>This is definitely one of the ultimate cult classics, and is a must see for all psychotronic fans. Why? It has everything a great 70s exploitation film should have. Over-the-top dialog, bad acting, enthusiasm, sex, sleaze, political incorrectness, violence, and many other elements of a good cult classic are included. In other words, Dolemite is a must-see.&lt;br /&gt;&lt;br /&gt;As with a lot of these films, the plot makes little to no sense. What I picked up from it is that pimp-hustler Dolemite got framed up for having stolen furs and half a million dollars worth of narcotics. While he was doing time, his arch nemesis Willie Green (the same man who framed him) took over his nightclub. However, the sympathetic warden (the only white character in the whole movie that isn't completely evil or incompetent) decides to spring him free to stop the evil Willie Green and his drug trafficking. Luckily, he knows kung fu, as does about 50 to 75% of the characters in this film do. And even more luckily, while he was locked up, the madam Queen Bee sent all his "hoes" to kung fu school. With this army of kung fu fighting "hoes" (his words, not mine) on his side, he plans to take back the nightclub from Willie Green. However, two racist white cops try to frame him up again and have him thrown back in jail.&lt;br /&gt;&lt;br /&gt;As I said earlier, don't try to follow the plot. I've seen this movie about five times and there are many elements that seem to have no connections to anything else. Supporting characters wander in and out of the film. I'm still attempting to figure out what was up with Reverend Gibbs, the Mayor, and the Hamburger Pimp. Who cares ultimately? The scenes with these characters are all priceless. As for the dialog, its horrible with even worse delivery. Since Rudy Ray Moore was originally a comedian, I begin to wonder if this film was meant to be a spoof or a serious action film. It seems he couldn't decide which one. Lines such as "Yeah, I'm so bad, I kick my own ass twice a day" call for further investigation. Either way, the film is hilarious, and the plot has more holes than a swiss cheese factory. Another hilarious element is some of the most unerotic uses of sex and nudity ever in film. Actors that you would never want to see naked get naked (including the Mayor and Queen Bee). Not to mention the fact that the boom mic seems to show up in every other scene.&lt;br /&gt;&lt;br /&gt;Most of all, Moore shows incredible enthusiasm. He seems to be having a generally good time and is certainly charismatic. His comedy raps proved to be a huge influence on latter day gangsta rap, including Dr. Dre who sampled him on his groundbreaking 1992 album "The Chronic". As technically inept as the film is, it is culturally influential. Even more important, it is an all around good time. The biggest crime an exploitation film can commit is being boring, and this for all its flaws is quickly paced and entertaining. In other words, if you dig this kind of film, you'll love "Dolemite". If you don't dig it, you're a "no-business, born-insecure, jock-jawed motha-f***a!" (7/10)</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t>
  </si>
  <si>
    <t>There is one good thing in this movie: Lola Glaudini's ass! Sorry to be so blunt but it's the truth. Too bad she didn't do a nude. It would at least have made this mess tolerable. We see another chick's boobs but she's nowhere near Lola. And man, is Armand Assante old or what? The man looks like crap! "Consequence" is the usual B-Movie you would expect. The story had potential. It's like they had good ideas but didn't know how to execute them. The cinematography is just plain awful. Ugly! The directing is uninspired and the end result is a bland thriller with lame twists and washed up actors. Lola Gaudini is great as the vixen in a cheap, slutty way but not even she saves "Consequence" from being trash and not funny trash, just plain old stinking trash.</t>
  </si>
  <si>
    <t>Kar Wai Wong's incredibly impressive romance that is to me, perfect. Set in 1960's Hong Kong. As we are shown, this is set in a turbulent time. Tony Leung and Maggie Cheung play Chow Mo-wan and Su Li-zhen Chan. A man and a woman who meet each other in a Hong Kong apartment, in which they both move in. Chow Mo-wan works for a newspaper company. Su Li-zhen Chan is a secretary. Two very different people. Chow Mo-wan and Su Li-zhen Chan create a special bond after they both find out their spouses, constantly away are committing extra-marital trysts. With each other.&lt;br /&gt;&lt;br /&gt;The characters of Chow Mo-wan and Su Li-zhen Chan are nothing short of amazing. Both Leung and Cheung manage to strike such amazing chemistry with one another, it's better than any Hollywood romance that is put out today. Combined. The film is all about the focus of the two leads and their feelings after the infidelities of their partners. Kar Wai Wong manages to create such strong character development between these two characters, you really start to feel for them. Leung and Cheung are both wildly amazing, are better than any Hollywood pairing shown on the screen today. Combined.&lt;br /&gt;&lt;br /&gt;There's nothing much else to describe Fa yeung nin wa other than beautiful, energetic romance that also features a moody, atmospheric piece with gorgeous cinematography. So much elements of this movie help create it to be flawless. As well as Kar Wai Wong and the acting, the cinematography from both Christopher Doyle and Pin Bing Lee is haunting. Beautifully understated. The shots from Kar Wai Wong help makes your mind create a world of it's own. A world that creates these characters. Original, melancholic and nostalgic. This film is incredibly unforgettable.&lt;br /&gt;&lt;br /&gt;The costumes created by Kar Wai Wong regular William Chang are absolutely beautiful. Cheung, who wears an elegant, ankle-deep, beautifully patterned dress in every scene. She's a scene-stealer. Her costumes say a lot about her character and an emotion is fitted in all of her dresses colours which are vividly and smartly used. Highly original. Chang, also the production designer creates a brilliant setting for the movies moody piece. Especially with the help of the marvellous music used in scenes and masterful film editing, again by Chang. William Chang seems to be incredibly versatile and is an unsung hero for this movie.&lt;br /&gt;&lt;br /&gt;Overall, this movie is one of the best from this millennium. Incredibly compelling and filled with nostalgia. The shots are mesmerising and haunting. Kar Wai Wong somewhat proves to be a master at the top of his game. The acting; music; cinematography; editing; production; costume and direction all help create ONE small, little perfect film. A masterpiece in romance film-making. Visually spectacular. Overall, a masterpiece to film-making. A film that reminds me of old classic Hollywood, was the one that never was. Never forget Fa yeung nin wa. I know I won't.</t>
  </si>
  <si>
    <t>I have seen this movie 4 times in 5 months and i never get tired of it just because it is perfect. And it has also got the best film music ever and the best supporting roles ever written for a movie. I mean you just have to love Robert Duval , Marlon Brando , Martin Sheen and Lauerence Fishburne in this movie but specially Duval. I can not believe that Kramer vs. Kramer did win an Oscar in stead of this amazing war movie. So this is my conclusion if you take the director of the worlds greatest movie ( The Godfather ) and the best of Hollywood actors you can only succeed. Now I just have to writhe something to get this preview so do not read this except the last line. This movie rules !!!!!!!!!!!!!!!!!</t>
  </si>
  <si>
    <t>This is the worst movie I've ever seen, and it takes the price of the rotten movie of 2007 (which is made by me), anyway this movie misses every single ingredients of a good movie, I mean come on the actors had a bad performance, the story is just crap. I'm really, really disappointed they could have done better stuff, than this piece of junk. I've just wasted my time and my money on this movie. I wish that the production company could give back my money. Anyhow I'd high expectations on this movie, and I've got disappointed. I don't recommend anybody to watch this. so if u wanna waste ur money on something do it on some thing else than this piece of junk.</t>
  </si>
  <si>
    <t>Drew Latham(Ben Affleck)is determined not to be lonely this Christmas. Not only is Drew a millionaire; but also obnoxious and guilty of being very grandiose. Drew goes back to the home he grew up in and offers the family living there, the Valco's, $250,000 to be his "family" through the Christmas season. Tom Valco(James Gandolfini)is reluctant, but is greedy enough to take Drew's offer. Christine Valco(Catherine O'Hara)has little to say in the matter, but learns to like having Drew around...not exactly the same sentiment with daughter Alicia(Christina Applegate), but that too has room for change. Drew's girlfriend Missy(Jennifer Morrison)tracks down Drew and wants her folks to meet his family. Genuine fun is in store as a happy Noel becomes a hilarious dysfunctional nightmare. Other members of the cast: Josh Zuckerman, Bill Macy, David Selby and Stephanie Faracy. Affleck is comedic, albeit strange.</t>
  </si>
  <si>
    <t>Yes, we all know about Dan Schneider's odd little fascination with making shows with young kids and iCarly is no exception. See young girls wiggle their toes and stick their tongues out for the camera and wear skimpy clothes and bikini's. Yes, it makes you wonder if these shows were made for teens or for some older degenerate crowd. Either way the show isn't that good when compared to Dan Schneiders other shows like the far superior Amanda Show &amp; Drake and Josh.&lt;br /&gt;&lt;br /&gt;The show is about a brother and sister (Carly and Spencer) living alone and having to get by on their own while their father is off in the Army and their mother is strangely absent from their lives. Carly has a mean spirited friend named Sam and they do a very well produced, award winning web show called iCarly with their little school friend Freddie. The episodes deal with their lives in and around the web show and their hi jinx at school.&lt;br /&gt;&lt;br /&gt;Carly Shay is a young, all knowing web personality/ business woman/ producer played by Miranda Cosgrove, a young actress who relies on talking very very loudly and fast to get her point across and making odd faces. Her brother Spencer is a somewhat mean-spirited, dim-wit and eccentric artist played by Jerry Trainor, who tries a bit to hard to be like Jim Carrey and whose comedy style seems to be aimed at the young male audience who'd like this type of Joey Gladstone humor. Then there's Sam Puckett, an unlikable, mean little, lying thief of a brat who needs an attitude adjustment played by Jeanette McCurdy who clearly wears hair extensions as you can see them disappear then reappear from scene to scene. And finally there's Freddie Benson the web shows nerdy cameraman and technical adviser, who has a major crush on Carly but will obviously get nowhere with her who's played by Nathan Kress.&lt;br /&gt;&lt;br /&gt;Other secondary characters come and go such as Freddies mother, Carly's grandfather, annoying teachers and many of their annoying little school friends to round out the cast. Most of the comedy is mean spirited, like blowing up Lewbert the Doorman as a gag, throwing a water balloon at a teacher and knocking over the table of young girl scouts selling cookies. All of the adults come off as complete idiots while the children are all knowing, and certain main characters have absolutely no morals. Lying, cheating, stealing and violence all are acceptable in this children's show created and written by Dan Schneider, Yes... it's a children's show! What more could the young viewers ask for?? Well, with Dan Schneider we can expect to have the young girls dress in tight clothes and bikini's and do some odd things like sticking their tongues out for the camera and eating banana's.&lt;br /&gt;&lt;br /&gt;Shows like this are just what the young crowd likes though and I guess no worse then any of the other garbage Nick shovels at its young crowd. There's always fans to be found for anything seen on TV, at least this is a bit better then most of the stuff seen on Nick like that horrible Naked Brothers show.</t>
  </si>
  <si>
    <t>The Three Stooges in a feature length western comedy-musical? Perhaps "Rockin' in the Rockies" was meant to combine the Stooges comedy short with the western musical, in a matinée; if so, this was a pleasant way to break up a Saturday afternoon. Jay Kirby (as Rusty) is a handsome young hero; and, Mary Beth Hughes (as the blonde June) and Gladys Blake (as the brunette Betty) are pretty women. The Hoosier Hotshots are a harmonious group; their songs are quite tuneful; however, this is the 1940s, not the 1950s, so the film doesn't exactly "rock". There are a few laughs; but the Stooges' brand of humor is more subdued than usual. The talking horse is also underutilized. &lt;br /&gt;&lt;br /&gt;**** Rockin' in the Rockies (4/17/45) Vernon Keays ~ Moe Howard, Larry Fine, Curly Howard, Mary Beth Hughes</t>
  </si>
  <si>
    <t>Disclaimer: During my ventures into foreign cinema, I have taken a liking to a wide variety of movies that span different genres that include horror, action, drama, comedy, and romance, to name a few. Thus, I have enjoyed the thoughtful, serious tone of dramas as well as the mindless, popcorn fun of action films. With a wide array of Chinese, Japanese, and Korean movies under my belt, I am confident in my ability to recognize bright spots in movies to appreciate and complement. Unfortunately, Ashes of Time has nothing to recognize. It is one of the worst Chinese movies I have ever seen.&lt;br /&gt;&lt;br /&gt;To start off, this overrated swordplay epic showcases the infamous "slideshow" action sequence throughout, which is nothing more than an ultra-cheap and pathetic form of action choreography. One simply needs to show a series of close-up pictures of grimising faces, swords, legs and/or arms, and then a dead body. Bravissimo! You now have an action sequence for Ashes of Time. The problem lies not only in its poor quality but also in the fact that the scenes are so chaotic and disjointed that the viewer has no idea what the hell is going on.&lt;br /&gt;&lt;br /&gt;The dramatic element of this film is nonexistent, as it relies on the characters telling the viewer that they love someone or hate someone instead of actually developing and showing such elements on screen, which renders all characters generic and colorless, leaving the viewer completely indifferent to their actions. In fact, the storyline itself is an absolute disaster, introducing way too many characters way too quickly with way too many plot devices. Plot complexities in films can be used very advantageously (i.e., A Tale of Two Sisters), but Ashes of Time becomes exploitative trash when it does nothing more than convolute a very simple plot for no apparently good reason.&lt;br /&gt;&lt;br /&gt;In fact, this entire movie acts like a series of smokescreens to cover up its deficiencies. Horrible action choreography is covered up by "slideshow" tricks and chaotic camera movements. Non-existent character development is covered up by the characters overtly saying how they feel. And a thoughtless storyline is covered up by confusing the viewer with convolution.&lt;br /&gt;&lt;br /&gt;As if this weren't bad enough, this movie was extremely boring, seeming more like 150 minutes instead of the actual 95.&lt;br /&gt;&lt;br /&gt;Rating = A rarely given 0/5 Stars.</t>
  </si>
  <si>
    <t>What a show! Lorenzo Lamas once again proves his talent as a cop who committed the worst crime a good cop can commit, by being a good cop. Then, again, he shows how sensitive a cop can be, displaying a range of emotions like no other actor can except, maybe, himself in Terminal justice.&lt;br /&gt;&lt;br /&gt;HUGE ENJOYMENT!</t>
  </si>
  <si>
    <t>"Black Friday" did this plot so much better, which is why it is remembered and "The Man With Two Lives" is just a forgotten potboiler. "Shed No Tears" was it's working title and it would have been a better one as he was a thoroughly evil character for most of the film.&lt;br /&gt;&lt;br /&gt;Philip Bennett is newly engaged when he is involved in a traffic accident. Dr. Clark (Edward Keene) has been involved in some experimental operations on animals - bringing them back from the dead. His colleagues urge him to try his operation on Phillip, who has died. As he is operating , a dangerous criminal, Wolf Panino, is going to the electric chair and trans migration of the soul occurs. When Phillip awakes from the operation, he has the soul of Panino. He is a changed person, he is rude to his family and starts to hang around Panino's old haunts. He takes over Wolf's old gang - going by the name of Philip Bennett, he also romance's Wolf's former girlfriend - who smells a rat. Bennett, as Wolf, is determined to even up scores and starts to eliminate his enemies.Bodies pile up, including the girlfriend and a policeman, then his own family begins to fall victim.&lt;br /&gt;&lt;br /&gt;But - I HATE those "bad dream" movies - you always feel let down. This film would have been better if he had stayed in character as Panino and had a final shoot out. Eleanor, his fiancée, would have ended up sadder but wiser with his brother. &lt;br /&gt;&lt;br /&gt;Edward Norris, the star, had a big career mostly in B movies.&lt;br /&gt;&lt;br /&gt;Not really recommended.</t>
  </si>
  <si>
    <t>This is, without doubt, one of my favourite horror films ever! I really cannot believe that it didn't gain much more popularity when it was released, especially when the main contenders at the time were the usual Wes Craven sequels and copycat horrors, Mute Witness has all the style, suspense and quickfire plot twists of a Hitchcock/DePalma movie, coupled with some very sharp black comedy and a great plot. It never promises to be any more than a good popcorn-and-hot-dog movie, but it is difficult not to just enjoy the film for what it is.&lt;br /&gt;&lt;br /&gt;The plot centres on Billie Hughes - a mute girl working on the set of a horror film being made in a Russian factory. By a series of events, she finds herself accidentally locked in, and stumbles on the filming of a snuff movie.&lt;br /&gt;&lt;br /&gt;One of the best things about the film is the lack of screaming that seems to invade every horror film ever made. As the main character is mute, she cannot make a noise - something which is a blessing at some stages of the movie, and a curse in others.&lt;br /&gt;&lt;br /&gt;The director seems to have studied his Hitchcock very well, Even the opening scene is a tongue-in-cheek nod to both Hitchcock's "Psycho" as well as fairly generic slasher movie scenes.&lt;br /&gt;&lt;br /&gt;While the acting can be hammy at times, the whole film does hold it together, not only throwing in a couple of excellent scenes that put you right on the edge of your seat, but a few neat little questions about how the film is going to end.&lt;br /&gt;&lt;br /&gt;All in all, a hugely overlooked, well-paced and action packed psycho-thriller which I would recommend for any jaded viewer looking for something a little different from the usual Freddy/Jason/Scream/Michael Myers/Damien regurgitation's at hallowe'en.</t>
  </si>
  <si>
    <t>Grey Gardens was enthralling and crazy and you just couldn't really look away. It was so strange, and funny and sad and sick and ..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t>
  </si>
  <si>
    <t>This was one of those films I would always come across (be it on TV or cheap DVD), but never struck me to give it a shot as I thought I wasn't missing out on much. It was on one night and I thought oh well why not. A good decision too, as I would kick myself for taking so long to get around to it. For me it left me impressed, as it's up there with Burt Reynold's best features ('Deliverance', 'White Lightning' and 'Boogie Nights') and streams back to those 70s/80s gritty, hardboiled urban crime thrillers that weren't afraid to be forebodingly obscure and go out of their way to set-up characters, pack-it with realistically brutal force and effectively incorporate the local locations (Atlanta being the case here) to the fold with grounded photography. In certain shades it kind of reminded me of 'Dirty Harry', but that's loosely. However it's saucily honed blues score with its simmering kicks, funky shifts and unhinged sounds, very much had me thinking of Lalo Schifrin's pulsating score he orchestrated for 'Dirty Harry'. The music soundtrack on the other hand is hit or miss.&lt;br /&gt;&lt;br /&gt;Sgt. Tom Sharky was an Atlantic narcotic agent before a slip-out during a bust saw him demoted to vice work. Along with his new squad they come across a prostitution ring, which catches their interest due to fact it's owned by one hard-to-track and to convict crime lord. What they dig up involves a prominent government figure and a call-girl which can give them some important names, but they must get to her before she's made a target.&lt;br /&gt;&lt;br /&gt;Burt Reynold's acts, but also directs in an unyieldingly firm and muscular fashion which would suit his laconically hard-nosed performance and Gerald Di Pego's thematically hard-bitten and taut screenplay (that was adapted from William Diehl's novel). Well he does show some sort of heart/insightful thoughts amongst that armor within the scenes involving the fetchingly able British actress Rachel Ward, be it the stake-out scenes when he's watching her from another building (and slowly becoming infatuated by her) to when they finally come together, but these latter interactions mid-way through do slow up the momentum but give it noir like strokes. The performances are fairly spot on with Reynold's formulating a great rapport with exceptional actors Charles Durning, Earl Holliman, Brian Keith, Richard Libertini and Bernie Casey. The scathing profanity and witty dialogues between these guys were a blast. As for the corrupt villains, Vittorio Gassman builds imposing strength and power, but it's Henry Silva (who seems born for these roles) icily cunning and unstoppable turn that makes the show. Where his appearance seems to outline things to come and help them fall into place. Plus his adrenaline-filled and violent cat and mouse climax with Sharky and his team is brilliantly done.&lt;br /&gt;&lt;br /&gt;The exciting action passages might be quick and dry, but remain lethally violent like an immensely teeth-grinding interrogation sequence. Some handy, old fashion filming techniques add to the suspense. The intriguing material keeps it quite tactical being character derived, but when we think its smooth sailing it offers up a blunt surprise or two along with some intensely brunt confrontations.</t>
  </si>
  <si>
    <t>This was Charlie Chaplin's first all-talking film. Yes, there had been a little bit of sound and speaking inserted into his previous film, MODERN TIMES, but it was still essentially a silent film. So, it wasn't until 1940 that the public got to hear Chaplin speak on film.&lt;br /&gt;&lt;br /&gt;The movie is incredibly famous and has a stellar reputation. While I enjoyed the film, I was not nearly as impressed by this as Chaplin's other full-length films of the mid-20s and 30s. That's because I really felt annoyed by some of Chaplin's dopey over-acting when he played Adenoid Hynkel--especially when he was giving his speeches. The silly pseudo-dialog just seemed akin to something a lesser comedian would have used (such as the Three Stooges). Plus, playing a funny Hitler is hard for me to take.&lt;br /&gt;&lt;br /&gt;However, when Chaplin played the Jewish barber, he wasn't especially funny (he really wasn't intended to be a funny character) but he was a tremendous voice for reason and decency. This film should not be remembered as a comedy (especially since it doesn't really excel there), but for its excellent acting and humanity. The final speech by the barber (impersonating Hynkel) is brilliant and almost brought tears to my eyes. Watch the film for this reason alone.</t>
  </si>
  <si>
    <t>In a recent biography of Alec Guinness I couldn't find too much about To Paris With Love. I'm sure Guinness did the film to get a free trip to Paris out of it. The film has no other reason for existence.&lt;br /&gt;&lt;br /&gt;Paris of course is nicely photographed with that wonderful opening of Guinness and his son driving down the Champs Elysee with the Arc De Triomphe in the background. Unfortunately it goes downhill from there.&lt;br /&gt;&lt;br /&gt;There is just no chemistry at all between Guinness and the young girl who he has a brief fling with in Paris. According to the recent biography of Guinness by Piers Paul Read, Guinness positively disliked the girl, found her conduct unprofessional. As to what Odile Vernois thought of her co-star, no record is available. They have as much chemistry as two neutered cats.&lt;br /&gt;&lt;br /&gt;Guinness does have a good moment in the film which was straight from one of his Ealing comedies as he climbs a tree trying to retrieve a badminton shuttlecock. But I wouldn't wait through the film for it.&lt;br /&gt;&lt;br /&gt;At least Alec got a trip to Paris out of the deal.</t>
  </si>
  <si>
    <t>At a time in our culture where reality exposed as narrative is overpowering fiction as we know it on the small and big screen, "Apart From That" is a film that exposes real life moments that feel more honest, fresh and innovative in there presentation than I have ever seen before. The usual spoon feeding conventions are non existent in this film, leaving a content audience to sit and watch these real life moments trickle one after the other on the screen. While watching the movie, and even upon post contemplation, it is hard to believe that these amazing performances where actually that, performances. Every moment with the large cast of actors felt like the truth being exposed in their daily usual lives. Even so, "Apart From That" does not feel like a documentary or reality television, but instead transcends into a category of its own, with its unique cinematography and direction. I look forward to watching this new category of storytelling continue with other films by directors Jennifer Shainin and Randy Walker.&lt;br /&gt;&lt;br /&gt;This movie must be seen.</t>
  </si>
  <si>
    <t>This 'documentary' sheds absolutely no light on what it would be like to be backstage during the Hard Knock Life tour. Granted, I wasn't there, but watching this film didn't make me feel like I was. And for a film like this, that's not exactly a compliment. The whole time I watched it, all I could think was, "What are they leaving out?" When it's all over, the only rapper you feel like you have some insight into is DMX, and that's mainly because he just talks about his dogs. A waste of time.&lt;br /&gt;&lt;br /&gt;3/10</t>
  </si>
  <si>
    <t>Englar Alheimsins are very good movie. She happen on a mental home in Iceland. Ingvar E. Sigurdsson is in a leading role and is good. Other good actors in this movie are Baltasar Kormákur and Bjorn Jorundur. I like this movie she is very good. I voice with this movie.</t>
  </si>
  <si>
    <t>*****Warning: May contain SPOILERS********* My HUGE problem with this movie is how totally self-centered and self consumed the adulteress wife is!! After having a one night stand with a slimy psycho she is being stalked by him. He calls her constantly and threatens her and even sends a video of their night together. He is OBVIOUSLY crazy and very dangerous. The problem is she only thinks he is dangerous to HER (and exposing her secret). Not for one second did she ever have one thought of concern for her husband! Did she even for a moment think of him possibly being in danger from this psychotic?? As soon as she realized how mental he was she should have warned her husband no matter what the consequences. Maybe there wouldn't have been a movie then but there really wasn't one anyway so what's the difference.</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t>
  </si>
  <si>
    <t>That was a waste of 9 dollars. the movie was terrible. all the "scary" parts were pointless and sadly repetitive. Seemingly all of the tense parts could be completely predicted, and did not seem to hold any bit of the audiences attention. Also, the plot line didn't advance at all during the entire movie, and it was all just a big setup for the grudge 3. When it seemed like the movie was about to make a big plot advancement, it turned out just to be a pointless scene. these directors need to follow Hitchcock's example: every scene has a point. Porbably 90% of the scenes in this movie could have been left out with no change of the plot. Final opinion: Don't waste your time, energy or money!!!</t>
  </si>
  <si>
    <t>"Out to Sea" is a fun movie starring that wonderful duo of Jack Lemmon and Walter Matthau. This film is not quite as funny as their "Grumpy Old Men" comedies (which it strongly resembles), but there are many laughs throughout. Lemmon and Matthau play a couple of in-laws who take a cruise together. Once they get on the boat, the thing Lemmon doesn't know is that Matthau has signed them on as dance hosts so they don't have to pay for the cruise. This infuriates Lemmon who's in no mood to dance. What's worse, Matthau doesn't even know how to dance. Nevertheless, they go along with it and it the process they meet some of their fellow passengers and crew members. Here are the crew members: there's the cruise director Gil Godwyn, played to the hilt by "Star Trek: The Next Generation" veteran Brent Spiner, who acts like an evil dictator. There's two fellow dance hosts, played by "Barney Miller" star Hal Linden and veteran movie musical star Donald O'Connor. There's the ship's owner Mrs. Carruthers, played by "Golden Girl" Rue McClanahan. As for the passengers: there's Vivian, a widow played by Gloria De Haven, who falls in love with Lemmon. There's Liz, played by one of my all-time favorite actresses, Dyan Cannon, who falls in love with Matthau. There's Mavis, Liz's mother, played by veteran stage actress Elaine Stritch. And they meet others as well. All these actors are a pleasure to watch as Lemmon and Matthau play off of them. It's great to see Cannon here, see's beautiful as ever; Stritch is a hoot; Spiner is a funny comic villain who's plays it deadly straight; De Haven is wonderful; Linden, O'Connor, and McClanahan have a good moment or two; and finally, the two main stars, Lemmon and Matthau, are fine as usual. A nice little gem of a comedy.&lt;br /&gt;&lt;br /&gt;*** (out of four)</t>
  </si>
  <si>
    <t>I always knew the day was coming. We all knew. There's only so much oil in the ground, and one day we'll run short. But isn't there supposed to be enough coal to use instead? And wind power, or something. Things for future generations to worry about.&lt;br /&gt;&lt;br /&gt;Then this documentary hit me smack between the eyes. Oil makes the fertilizer that is the reason for the first time in world history practically no one lives on farms. When the inevitable oil shortages hit, a lot of things -- air travel, many drugs, plastics, life in the suburbs -- will become impossible. But the craziest insight from the documentary is this: oil gives us so much energy with so little effort, that without it our lives must change. Even if substitutes and conservation are implemented immediately, at best they'll smooth our landing into a strange post-oil world which (the documentary claims) could be starting NOW.&lt;br /&gt;&lt;br /&gt;Despite its gloomy message, the documentary is often highly entertaining. It contains fabulous historical footage (sober images of dark urban factories, and campy funny stuff from the 1950's) which reminds us of why we moved to the suburbs in the first place. It also offers hope that a massive effort started now could both ease our transition from oil and make the world a better place.&lt;br /&gt;&lt;br /&gt;My only complaint about the documentary is that it does not spend time on the mystery of why we are finding this stuff out now. How can this be a big emergency all of a sudden? We knew in the 1970s we should be preparing for a post-oil world -- and we started to prepare with alternative energy research and smaller cars. If our failure to follow through on President Jimmy Carter's initiatives 25 years ago has doomed us to a hard landing in a post-oil world, why was no one shouting about it on soapboxes?&lt;br /&gt;&lt;br /&gt;In the end I found the documentary highly persuasive; and it left me with the terrible chill of being dragged out of a very lovely dream. This is must viewing for everyone not afraid to face a very likely near future that we still have time to do something about.&lt;br /&gt;&lt;br /&gt;- Charles</t>
  </si>
  <si>
    <t>If you want to see someone accidentally eat another man's testicle, or look at a row of pathetically fake hard-ons at a wedding, or listen to a man talk about how good it felt to have sex with a girl while she was throwing up, then this is the movie for you. Alternating, in neck breaking fashion, between romantic and gross out comedy, Tomcats is certainly interesting. The lovely Jaime Pressly plays the wife of Horatio Sanz(tell me another one) who is found in many silhouetted situations with other women, but there is, surprisingly, no nudity. Jake Busey is thoroughly revolting as a hound dog who you wouldn't want as your friend. Shannon Elizabeth and Jerry O'Connell are both good and make a convincing couple, but the movie is far too busy trying to disgust to be any good.</t>
  </si>
  <si>
    <t>What a great word "re-imagining" is. Isn't that what they call Dawn of the Dead MMIV (2004)? A clever word indeed - it disguises the term that everyone has grown to hate, "remake" that is, and makes it almost sound as if the process of making one was creative and involved the imagination. Well, damn, was I misled. At least I was seduced more by the thought of countless gore and unbridled violence than by the idea of "re-imagining," though it played a role.&lt;br /&gt;&lt;br /&gt;Still, why make a remake? Directors do it for only a few reasons really: to update a movie for a modern audience, or because they personally love the original and want to make a tribute to it. An homage, if you will. Nonetheless, it all generally (I do admit exceptions) boils down to one thing: stealing someone's idea and reshaping it (or "re-imagining" it) so that those who would never see it or understand it would pay money to see it. It's like Coles'/Cliffs' notes; dump everything in a blender, purify all that is more puzzling and curious and throw in a few artificial flavors. In other words, a great marketing scheme.&lt;br /&gt;&lt;br /&gt;So what's wrong with this one? Well, I'll start with what I liked. I liked the opening scenes. Thanks to CGI and a bigger budget we could actually get a grasp of the chaos of the zombie holocaust Romero tried to communicate in the original through minimalist means. We see the city in ruins, thousands of zombies: chaos and death. Two words that look beautiful on screen. Then it all falls apart.&lt;br /&gt;&lt;br /&gt;This set-up leads nowhere. The movie does what almost every remake does. It adds more of everything except character, atmosphere, and story. It's noisier, (in some sense) bloodier, and more full of main characters who appear only to die in nonsensical subplots. The setting, the mall which played a crucial role in the original film's story and theme, is purely coincidental. The idea communicated in Romero's film, the pure ecstatic joy of having "a mall all to yourself as a fortress," is gone here. Further, this "re-imagining" has no moxie, no spirit, no balls. It assumes (probably quite rightly) that the audience has no attention span and doesn't bother to get us interested in the characters or the story. The film is rushed and misses the quieter interactions of the four characters of the original. You actually grew to care about those people in Romero's version because there was a certain realism to their existence despite the insanity outside the mall. Here, you don't care when or who goes: what matters is how they go.&lt;br /&gt;&lt;br /&gt;What else is their to say? The film is not scary. It has one or two "jump" scenes and it tries to make up for the rest with gore and loud special effects. As a story it's really too choppy to be followed and the conflicts between the characters are too underdeveloped to save it. The humor is also reduced to a few one-liners (and one really good character: Andy). After that, what remains? An ending that is plainly ridiculous and far inferior to the subdued, inevitable ambiguity of the original film. But, despite it being a pretty bad film (though not quite as bad as some other remakes), it should be remembered for one thing: it kicked The Passion of Christ from it's number one spot in the box office. Well done zombies.</t>
  </si>
  <si>
    <t>I just finished watching Going Overboard. I have to say that we should send every copy of this film to Iraq and make them watch. I even tried to get a blind women to watch this and she turned it off in like 20 min. Adam Sandler could not find a better project than this? As for the writing, if thats what you want to call it, those responsible should be forced to watch this movie forever in Hell!! I believe that somewhere I read that the budget for this film was $10,000 and they were way under. Did Wallmart get a good deal on this? Every store has a big huge bin of this crap sitting on the sales floor. The only good thing about this movie is you can use the DVD as a coaster, or trade it to a friend, but then they might not be your friend anymore!!</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t>
  </si>
  <si>
    <t>One of the many vigilante epics that flooded the market by the mid-80s. The routine plot has echoes of "The Magnificent Seven" (believe it or not), the action scenes are lamely handled and the special effects are non-existent. You COULD do worse....but the film is still just a waste of time. (*1/2)</t>
  </si>
  <si>
    <t>The Grudge 2 is one of the films that makes me wish there were more synonyms for "terrible" in the English language. With a plot replete with more holes than a trawlers net, this film fails to make compulsive viewing for a fan of even the most inane films, which I am. I felt compelled to remain in the cinema until i had extracted £5.70p worth of entertainment from it, though i feared that I would be there for some years. A better film could be made from the out takes of the first installment of The Grudge, though I am not altogether sure this isn't the result of such an exercise. As expected, what passes for a plot in this dire example of wasted celluloid, finishes with no resolution whatsoever, thereby leaving the producers with the option of inflicting 'The Grudge 3' upon the public when the time comes that they feel yet another pang of true hatred for civilisation.</t>
  </si>
  <si>
    <t>...Ever. This is the bottom. I am not joking. The theater should've had a warning of some kind. 'Abandon all hope ye who enter here' would've been fitting.&lt;br /&gt;&lt;br /&gt;I don't have the words to describe accurately the hell that this movie is. Its debilitating stupidity even fails to amuse. This movie is definitely aimed at some of the slower turtles in the sandbox. The story was blatantly stolen from a 10 minute Bugs Bunny cartoon and then stretched like Mr. Fantastic to 90 excruciatingly painful minutes.&lt;br /&gt;&lt;br /&gt;I remember when the Wayans's were funny. I guess the pressures of Hollywood for them to produce produce produce are to blame for the poop that churns out at a consistent rate. I'm sad and offended that they think we are stupid enough to enjoy 90 minutes of kick-in-the-balls jokes with a thin plot based on a cartoon.&lt;br /&gt;&lt;br /&gt;I disliked nearly everything about this movie. I won't spoil anything but the baby is actually a midget with Marlon Wayans's face poorly superimposed over the midget's body. What I DID like was the ending. Not the movie's resolution, but the actual end where we all stood up and walked out.&lt;br /&gt;&lt;br /&gt;I gave this movie one star, but it clearly deserves less. I don't feel that the six minutes they spent writing the script is worth a star. This does deserve a Razzie and I pray to God it gets it.&lt;br /&gt;&lt;br /&gt;When are people going to learn; if you stop paying to see this idiocy they will stop pooping it out. Seppuku is a reasonable alternative to this film. Avoid it at all costs. You have been warned.</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t>
  </si>
  <si>
    <t>I was skeptical when I first saw the Calvin Kline-esque commercials, but thought I'd give it a chance. So I've watched it, and all I can say is bleh. This movie was so bad. It's rare that I hate a movie this much. Watching this flick reminded me of those funny scenes in Altman's "The Player," when the writers pitch their bizarre ideas to producers. I'd like to know which MTV producer decided that an hour and a half long music video adaptation of Bronte (but this time Heathcliff's name is Heath and he's a rock star, and Hindley's name is Hendrix) would be a good idea.&lt;br /&gt;&lt;br /&gt;Even that might not have been so bad, had they not gotten every other aspect of the film so horrible wrong as well. The direction must have been "you're lonely, pout for me." I laughed out loud during all the "serious" scenes and was bored throughout the rest. The camera work was jagged and repeatedly reminded me that I was watching a bad movie trying to be edgy. My theory is that the sound guy got bored and went down to the beach for a few beers with his boom -- all I could hear in half the scenes were the waves. And in the other scenes, I wish that's all I could hear. And speaking of sound, what they did to the Sisters of Mercy song "More" is absolutely inexcusable, then again, it's inexcusable what they did to Bronte.&lt;br /&gt;&lt;br /&gt;On the bright side, there was one entertaining scene -- specifically the moment when Johnny Whitworth licked Katherine Heigl's face -- and if you can tell me what that scene had to do with all the rest of the story more power to you.</t>
  </si>
  <si>
    <t>This movie had a very convoluted plot and very contrived setting, that I, frankly, could not follow, which is surprising considering the acting and dialogue could have only been the product of a kindergartener's writing. If you like Kathy Ireland, then maybe you'd want to see this. The movie was probably made as a vehicle to try to get her into Hollywood, but if that was its goal I would have to say that I hope she didn't invest too much money in its production.</t>
  </si>
  <si>
    <t>This movie defines the word "confused". All the actors stay true to the script. More's the pity, because the acting is fine, but the script is a confused pastiche of pseudo-psycho-analytic random ideas. The pacing is mind-numbingly slow, and the soft-focus-lens cinematography gets on the nerves quickly. I give it 4 out of 10.</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t>
  </si>
  <si>
    <t>As much as I dislike saying 'me too' in response to other comments - it's completely true that the first 30 minutes of this film have nothing whatsoever to do with the endless dirge that comprises the following 90.&lt;br /&gt;&lt;br /&gt;Having been banned somewhere doesn't make a film watchable. Just because it doesn't resemble a Hollywood product does not make it credible.&lt;br /&gt;&lt;br /&gt;Worse yet, in addition to no discernible plot (other than there are lots of muddy places in Russia and many people, even very old women, drink lots of vodka) a number of visuals are so unnecessarily nauseating I'm in to my second package of Rolaids.&lt;br /&gt;&lt;br /&gt;As for spoilers - well, the film is so devoid of any narrative thread I couldn't write one if I tried.&lt;br /&gt;&lt;br /&gt;Don't waste your time or money, and don't confuse this with good Russian cinema.</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t>
  </si>
  <si>
    <t>If you enjoy the original SNL cast and shows then avoid this movie at all costs. When this first came out my friends and I waited in line for over an hour to get in to a sold out movie house. half way through the movie the theatre was 3/4 empty. We refused to leave thinking it would get better. When the movie ended we were the only ones left in the theatre. The movie lasted only one day in all theaters then vanished from sight. In interviews with "Mr. Mike" he refused to comment on this film. The film was an inside joke on the episodes of SNL that came out right after the films release and closing in one day. We all tried to contact "Mr. Mike" by phone and mail to get a refund but were totally ignored.</t>
  </si>
  <si>
    <t>I've seen this movie twice already and am very impressed with it.&lt;br /&gt;&lt;br /&gt;The conversations between Nimi and her mother plus Nimi and Matthew are very touching. The Nigerian community is shown very truthfully and as colourfully as it usually is.&lt;br /&gt;&lt;br /&gt;Although certain things could have done with a bit more explanation; if we knew why Matthew was in the South of France in the first place, the scenes following Matthew being found in his car would be more understandable.&lt;br /&gt;&lt;br /&gt;Luckily, Optimum Releasing have a website that has detailed production notes that help to make such scenes better to understand.&lt;br /&gt;&lt;br /&gt;I would go and see it again but unfortunately it had a limited release in London and is not longer available to see. I hope the video release gets it to a bigger audience because the film deserves it.</t>
  </si>
  <si>
    <t>This movie was well done. It covers the difficulties a returning Vietnam veteran has in dealing with the horrors of war. Unfortunately the writers chose to focus on a Vet who had been involved in an act of atrocity. I was in Vietnam and only once heard of such an act by one who witnessed it. The offender was prosecuted and sentenced to many years in Leavenworth.&lt;br /&gt;&lt;br /&gt;The notion that only vets involved in atrocities had emotional problems is a disservice to all who served. All of the soldiers I knew personally or knew of by word of mouth were honorable soldiers who respected even the enemy and believed they were there to halt the spread of Communism. The biggest problem was coming home to learn that many Americans were opposed to the war. That is what caused many Veterans to feel they had taken part in something less than honorable. Not the manner in which they served.&lt;br /&gt;&lt;br /&gt;The ending depicted the father acting more as a belligerent bully than a loving, caring father. For that I gave it a 7 out of 10. Had the ending allowed for a degree of acceptance I could have rated it a 9.&lt;br /&gt;&lt;br /&gt;Most decent men will come home from war with guilt and emotional scars. They need acceptance and understanding to overcome that. I pray that the public is more understanding of our present day Veterans than it was in the the Vietnam era.</t>
  </si>
  <si>
    <t>Staten Island filmmaker Andy Milligan is well known in the horror community for being an even worse director than Ed Wood. And with this as a dim example of his output I'm apt to agree with them. In "The Ghastly Ones" we basically have three bickering couples traveling to their childhood home (located on a conveniently secluded island) to collect an inheritance. There they are killed off one by one and the events unfold in murder/mystery fashion with a scarred retard hunchback butler added to throw you for a loop. The film is in such bad shape that it looks like someone just ran it through a dishwasher, the sound is terrible, the dialog is otherworldly bad, there's some primitive mannequin gore (plus some dismemberments and guts) and it's technically inept in every possible way it can be inept. But is it enjoyable in a bad movie kind of way? Sort of. It's excruciating to watch but oddly entertaining in a train wreck fashion. Approach with caution. If you're not a fan of horrible movies better deep six this one.</t>
  </si>
  <si>
    <t>I have seen this movie about 4 times and every time I am impressed with the Second Camera Assistant's work. Seems trivial but there is something very professional, knowledgeable and talented there. The movie as a whole suffers from other problems, as stated by other comments. The significance so the issues being approached are as relevant today as it was 40 years ago. The acting is a bit strained but the work of the Second Camera Assistant is stellar! This person needs to get back into the business - perhaps directing? What is this person waiting for? I will be watching and waiting and cheering from the sidelines!- Bob</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t>
  </si>
  <si>
    <t>Never even knew this movie existed until I found an old VHS copy of it, hidden deep in my dusty horror closet. The title on the box said "Insect" and the illustrations on the back made clear that it is just another insignificant and poorly produced 80's horror movie. They can surely be fun, of course, as long as don't expect an intelligent scenario and as long as you're not irritated by seeing a giant amount of cheesy make-up effects. Just about every important aspect that makes a horror movie worthy viewing is substandard here in "Blue Monkey"! The plot is ridiculous and highly unoriginal, the acting performances are painful to observe and there's a total lack of suspense. Following the always-popular trend of "big-bug" movies, "Blue Monkey" handles about a new and unknown insect species that wipes out the doctors and patients of a remote hospital. The makers couldn't be more evasive about the actual origin of this gigantically over-sized critter! All we know is that it's not from outer space and it initially crawled out of a tropical plant. Other than this, there's absolutely no explanation for where this new type of insect all of a sudden comes from! Like I said, don't get your hopes up for an intelligent screenplay. The first half of the film is entertaining enough, with some nice gore and the introduction of a couple deranged characters (an 80-year-old blind and alcoholic lady!) but the second half (when the entire hospital is put to quarantine) is dreadfully boring. It is also near the end that "Blue Monkey" begins to exaggeratedly rip-off older (and better) films. Approaching the climax, they apparently ran out of budget as well, since the lighting becomes very poor and the guy in the monster suit isn't very well camouflaged anymore. "Blue Monkey" is worth a peek in case you're really bored or if you really want to see every 80's horror movie ever made. Fans of B-cinema may recognize John Vernon ("Killer Klowns from Outer Space", "Curtains") in the small and meaningless role of Roger, who's in charge of the clinic.</t>
  </si>
  <si>
    <t>I cannot argue with other comments that the story line focuses more on the romance between the Mary Martin and Allan Jones characters, much in the manner of "Showboat", than on the life of Victor Herbert. But in the 1930's, would that have been a box office draw? Instead of the Life of VH, perhaps it should have been the Music of VH. There is an abundance of this.&lt;br /&gt;&lt;br /&gt;For me, the thrill of the movie came near the end of the movie when Susanna Foster sings "Land of Romance". It has been over a decade since I caught this movie for a second time at a local 'old movies' theater. At first the audience was stunned; then it burst into spontaneous applause. I remember the shivers running up and down my spine. My trivia memory recalled the information provided to an inquiring public by a local journalist when the movie first came out back in the late 1930's. 'That note hit by Miss Foster was a far F above high C.'&lt;br /&gt;&lt;br /&gt;She may not have had four octaves a la Yma Sumac but the then teen-ager certainly had a range!</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t>
  </si>
  <si>
    <t>i think that new york is a big fake, i mean her whole guidelines of this show is stupid. i enjoyed flavor fl av more better, she acts like a slut, and a hoe put together. her mother is out of this world, i think she is the devils daughter. i mean what does she think she is doing these men already have girls and i believe once you have been with her you will be to ashamed to go back to your girl. she is nasty, spoiled and a big fat fake.the show is very interesting to watch, how much money is she getting to do this awful show, and whats up with her mother,i thought her and new york did not get along, but now it seems as though she is just as fake as her crazy daughter.and where is the so called husband, he is no where to be found,i would not to be with them either.</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t>
  </si>
  <si>
    <t>Macy, Ullman and Sutherland were as great as usual. Ritter wasn't bad either. What's her name was as pretty as usual. It could have been a good movie. To bad the plot was atrocious. It was completely predictable, trite and boring.&lt;br /&gt;&lt;br /&gt;From the first 15 minutes, the rest of the movie was laid out like a child's paint by numbers routine. The characters were stock pieces of cut out cardboard. There was nothing new or interesting to say and that completely outweighed the acting, which was a pity.&lt;br /&gt;&lt;br /&gt;Finally, too bad the script writer wasn't the victim. Especially with the "precocious" lines from the child, which were completely unbelievable.&lt;br /&gt;&lt;br /&gt;Again, it's only the acting that prevented a much lower score.</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t>
  </si>
  <si>
    <t>"Welcome to Collinwood" is kind of a disaster. Considering the people involved, it should've been multiple times better.&lt;br /&gt;&lt;br /&gt;Watching it, if you're at least somewhat attached to the faith that it'll get better, will probably make you cry. It's one of those movies that had potential, but was robbed of this potential thanks to a terrible script and some bad acting, not to mention the strangely annoying and unnecessary George Clooney character and the guy who reminds me of Richard Dreyfuss but about whom I care so little that I don't even want to know his name.&lt;br /&gt;&lt;br /&gt;The film's only saving grace is the weird con vocabulary it introduces. I found myself thinking of it time and time again as I watched more crime capers. This is the only reason I gave the film a 3. The plot is boring, the characters are neurotic, needlessly offensive, and highly unlikable. They are in a constant state of agonizing stress and they're all so irritating that I celebrated their obstacles. They yell at each other and swear crassly. The dialogue is insipid at best and insultingly stupid at its low points.&lt;br /&gt;&lt;br /&gt;I find that Steven "Traffic" Soderbergherabracadabrablahblah and George Clooney are to blame for this. They should be tried for war crimes, if anyone actually remembers this crap long enough to care.</t>
  </si>
  <si>
    <t>I am a dumber person for renting the DVD REDLINE. Chicago Pictures who made this stupid movie never paid Palisades Media Group to buy web ads on various automotive sites including mine which has an ALEXA rating of 16K. They ripped me off on the deal and now I am out $16,000 and they wasted much of my personal time (peter rapport of Palisades Media) you know who you are!&lt;br /&gt;&lt;br /&gt;Please don't rent or buy this movie!!! It sucks and the people behind it are ripoff artists.&lt;br /&gt;&lt;br /&gt;REDLINE has a cast of losers and poor actors!&lt;br /&gt;&lt;br /&gt;This movie is a Joke</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ília film Fest in November 2001. It has since done very well in Sundance and Berlin. Kleber Mendonça Filho</t>
  </si>
  <si>
    <t>The Vindicator opens with the memorable scene of a monkey in a cage attacking a ripping apart a small toy robot as part of a scientific experiment. This random act violence sold it for me and I'm happy to say the rest of Vindicator provided a veritable feast of cheese.&lt;br /&gt;&lt;br /&gt;The Vindicator is about a scientist (David McIlwraith) who is nearly killed an explosion in his lab whose tattered remains are put inside an experimental body suit/armour. For some unfathomable reason he is fitted with a Rage Response Activator, a device wired into his brain that will turn him homicidal if he comes into physical contact with any other person. They give some daft explanation about how it is a necessary defensive mechanism but I cannot see the logic in installing such a device unless you wanted a rampaging cyborg killing machine. It is especially ridiculous when it is indicated the suit Carl is wearing is actually an experimental space suit. What possible need would there be for an astronaut to turn into the incredible hulk whilst on a mission? He predictably breaks out of the lab and proceeds to battle the dodgy scientists who put him in the suit, along with the ninja assassin Hunter played by Pam Grier (No, really).&lt;br /&gt;&lt;br /&gt;The Vindicator itself looks pretty damn goofy. It is basically a dude in a mangled golden foil suit. He also has a perpetually bewildered look in his eyes, that doesn't inspire fear or even compassion. I guess you can't blame him for that, most people watching the movie will have that same look on their faces.&lt;br /&gt;&lt;br /&gt;The acting is of the really bad, stilted, 'I'm not sure what the character's emotions or thoughts are that this point so I'll take a punt and spurt out my dialogue in a random tone of voice whilst trying not look at the camera' school of acting. The actor playing the funky black scientist even struggles with this last part.&lt;br /&gt;&lt;br /&gt;It is after this initial accidental death that the Vindicator goes after the scientists. Strangely enough the whole Rage Response Activator 'touch me and I'll kill you' thing doesn't play as big a role as you might expect with Carl going after his former colleges in a reasonably detached manner. There was one scene where he rather brutally kills some street punks who push him around. I know that it is de rigueur for street gangs to randomly assault the lead characters in eighties movies but surely one of them must have realised it might be a bad idea to attack the hulking cyborg guy even if he does look like C3PO's retarded cousin. As it is they don't even seem that surprised to see a mangled golden cyborg walking down the street as though it was an every day occurrence for them. The only other time this rage response activator comes up in the movie is when old Carl can't give his wife a hug. When Hunter tries to turn this against him by throwing her into him so he'll be forced to kill her he casually remarks he has reprogrammed himself (Off-screen naturally) so this doesn't happen. They could have left out the whole Rage Response Activator thing and just gone with a straight revenge story and it wouldn't have made a huge difference to the movie.&lt;br /&gt;&lt;br /&gt;There is an amusing sequence in the sewers as Grier and her cronies track down the Vindicator. Due to his armoured hide they are all armed with weapons which fire 'vapourised acid.' For some bizarre reason when these weapons fire it is represented on screen by cartoonish red lines that streak toward their targets ala Ghostbusters. The Vindicator fights back by ripping a gas pipe out of the wall and incinerating all of Grier's goons in an enormous streak of flame that comes out. The resulting fireball is so huge and powerful that it comes out of the sewers out of a man hole and blows up the van a couple of the scientists are. Strangely enough Grier escapes by throwing herself down into the inch deep water despite the fact she was closest to the Vindicator. This is one of several fake fiery explosions throughout the movie, including the death of funky black scientist when the vindicator sends his van of a cliff. (This is after they capture The Vindicator by trapping him in a giant lump of gello- no, seriously). &lt;br /&gt;&lt;br /&gt;There is also one unsettling and long and out of place sequence in which Carl's treacherous overweight friend, who looks like a poor man's Ned Beatty, reveals his infatuation with Carl's wife and tries to rape her. It goes on for about 5-10 minutes and is full of disturbing shots of the guy slobbering over the wife's face, gyrating on top of her and trying to pull her dress off. It is icky to say the least and seems really out of whack with most of the rest of the movie which is kind of cartoonish and larger than life in its violence.&lt;br /&gt;&lt;br /&gt;The movies finale involves the Vindicator battling a whole bunch of other dudes in battle suits. For whatever reason all these other dudes are less kick-arse than Carl, some of them being dispatched by the wife simply by having a protruding tube in their side ripped out. Luckily for Carl the suit he is wearing lacks this crucial design flaw. The only really memorable part toward the end is the death of Grier. Doing something I've never seen a baddie do in a movie before, in the middle of her confrontation with the Vindicator she decides she really doesn't stand a chance against him and in a rather of matter of fact manner blows her own brains out with his pistol.</t>
  </si>
  <si>
    <t>if you're a sucker for corny movies and are looking to see something you don't need to pay close attention to, this might be worth watching. the story itself is very unrealistic. the dialogue is also not very believable. it is doubtful you will find yourself relating to any of these characters because none of them are very likable. the acting could've been a lot worse. victoria pratt is noticeably out of place with the rest of the cast, as she seems to have a lot of potential and talent as an actress. while it's not saying much, this is one of the best acting performances i've seen from tori spelling. she appears to be getting better with age. overall, this extremely melodramatic movie is mediocre at best.</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t>
  </si>
  <si>
    <t>Well, I AM "the target market" &amp; I loved it. Furthermore my husband, also a Boomer with strong memories of the '60s, liked it a lot too. I haven't read the book, so I went into it neutral &amp; I was very pleasantly surprised. It's now on our "Highly Recommended" video list.&lt;br /&gt;&lt;br /&gt;</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t>
  </si>
  <si>
    <t>Except for the acting of Meryl Streep, which is of note as always, I'd avoid this film because it has a dated "Movie of the Week" quality about it. But it is worth watching if you keep the several understories in mind: How a couple endures media scrutiny, and how the different are treated.&lt;br /&gt;&lt;br /&gt;Throughout the movie the issue is the credibility of the different. Australians are different than "us" (most of the rest of the world), so we (most of us) automatically come at it with an air of "oddness" about them. The couple involved is religious (different than most of culture) and Adventists (different) at that. So their lifestyle and mindset are suspect to begin with. Dingos are different animals than other dogs, so again we're faced with oddness questions. The real story, then, is how society (and the world) treats the different, those who have different accents, different beliefs, than we do and how we treat what they say as suspect.&lt;br /&gt;&lt;br /&gt;It's difficult to hear the phrase "A dingo took my baby!" without laughing and there are humorous posts, sadly, all over the web about it. But in the years that followed the story and the movie it has been discovered (as you'll find in web searches) that much larger children have been stalked by dingos. Research by experts in dingos have shown that it was not only possible but most probable that the baby was taken by dingos (maybe a pair), extracted expertly from the clothing and eaten within moments without a trace.&lt;br /&gt;&lt;br /&gt;Yet what is left behind is the question of why people defended dingos when they were found to be endangering children rather than killing the dingo to save the children, why because a woman's affect (expression) is so cold she is assumed to be guilty, and on and on.&lt;br /&gt;&lt;br /&gt;Haunting questions, with or without the film.</t>
  </si>
  <si>
    <t>What could have been an engaging-and emotionally charged character study is totally undermined by the predictable factor. Fox is OK as Nathaniel Ayers, the Julliard trained musician who dreams of playing with the Walt Disney orchestra until his bouts with schizophrenia drive him into the street and ultimately skid row. Looking for a good story to boost his flagging career, reporter Steve Lopez {Robert "rehab" Downey } gets to know him and tells his story. Taking every element of the classic "how we hit the skids" movies, borrowing very liberally from "A Beautiful Mind", taking the bogus "feel good" attitude of films like "Rocky"-you pick the sequel number-and whipping up too much 1930s style melodrama all that is left on the screen is a burnt out shell of a movie. It is corny, trite, utterly predictable and plays way too often on our sentiments. I hate to say it, but this is the kind of movie that, if you say you hated it, people will give you bad looks. I really wish I could say something positive about this film, but I really can't. The acting redeems it somewhat, but not enough for me to give it more than one star. Strictly made for TV movie stuff. Not worth your time.</t>
  </si>
  <si>
    <t>Ice the Limerick:&lt;br /&gt;&lt;br /&gt;A virus pulled out of the ice&lt;br /&gt;&lt;br /&gt;Just didn't know how to play nice.&lt;br /&gt;&lt;br /&gt;If infected you'll kill&lt;br /&gt;&lt;br /&gt;Because you are ill.&lt;br /&gt;&lt;br /&gt;The cure is to be infected twice.&lt;br /&gt;&lt;br /&gt;Ice is a great episode; one of the greats from season 1 that began shaping the show and if you ask me you really couldn't ask for much better throughout the entire series. It starts out with an awesome teaser which in my opinion is really one of the best teasers of the series also. A group of scientists in Alaska have drilled something out of the ice core which has for some reason caused them to kill each other. Now Mulder and Scully are sent with three other scientists to investigate what happened. As Mulder says this is either because they are brilliant or expendable. I take this to mean that they had better be brilliant or else... The group soon finds out that the cause of mayhem is a small parasite pulled out of the ice core. A little worm that gets into the bloodstream and causes violent behavior. Since the pilot is infected the rest of the show turns to a suspenseful sort of who-done-it paranoiac thriller as the others begin to suspect each other of being infected. This is not helped at all by an overly paranoid doctor Hodge who is un-trusting of anyone which we learn early on by the first thing he asks: to see everyone's credentials to "make sure we are who we say we are". Events lead to finding out the one who is infected and learning how to cure them.&lt;br /&gt;&lt;br /&gt;There are a number of things I like about the episode and of course certain characters that I want to smack in the face from this episode, as well as a couple loopholes but most can be attributed to heightened caution and not thinking clearly. I like Bear from the moment I first meet him. Its a shame he has to die. I also like the scene shown from the other scientist's point of view as Mulder and Scully argue in the other room. It gives an interesting twist to our typical perception as a viewer and for me seems to say maybe we shouldn't assume that just because someone is government means they know all sorts of conspiracy secrets. As much as Hodges frustrates me in this episode I do think that Mulder was as much to blame for some of the rash actions taken as any. I really like Scully in this episode. First of all she can tackle like a frickin linebacker! Second I really like the focus on her terror of what can happen to them out there and how she tries not to let trust and friendship of Mulder keep her from biasing her judgment. I love the scene when she goes into the room to sleep and first looks as the picture of the previous group all hugging and the birthday presents from them to whoever used to sleep in that room and then how she suddenly freaks out and pushes the dresser in front of the door and in a final touch of subtlety as she sits on the floor with her knees pulled into her chest we see the bottom of a poster on the wall that says "Bosom Buddies". This is such great writing. A way to say without any words that Scully is worried that she may not be able to trust even her very best friend.&lt;br /&gt;&lt;br /&gt;Unfortunately this heightened suspicion leads the group to believe Mulder to be infected since he discover's Murphy's dead body even though they haven't inspected him at all to find out for sure. That was my main problem with the behavior of the characters is they could easily have solved all the suspicion simply by giving blood. But I guess I probably would have acted rashly in that situation too. But then stupid Hodges decides that he has to assume Mulder is infected even though Mulder willingly surrenders and then is going willingly to be inspected and almost infects Mulder in the process. Luckily he sees that it is really Dasilva that is infected and we finally reach a resolution. At least as much as you can expect from an X-File. The "government" wastes no time in torching the evidence as always happens in these cases and Mulder is left with yet another frustrating "unsolved" case. In closing I give "Ice" and easy 10/10 and I leave you with a haiku.&lt;br /&gt;&lt;br /&gt;"We're not who we are. It goes no further than this. It ends right here right now."</t>
  </si>
  <si>
    <t>Having read the other comment about this superb piece of TV drama I felt compelled to balance things a little. If you like you murders, to be signature and serial, and your cops to be British, and shout a lot, and the gore to be bloody and have a religious slant then this hits every button. Not quite enough 'gov'ing to put the shouting into the Sweeney's rarefied heights, but otherwise highly rated. Ken Stott is excellent as the 'cop on the edge' and the guest stars are also well cast, including Edward Woodward and Art Malik. Recommended. (In response to the earlier comments, although I accept that 'Red' would not 'normally' drive away from a hit and run, he had just witnessed his brother arrested for murder, and I am fairly sure he does not see the boy move.)</t>
  </si>
  <si>
    <t>Main theme in this Dirty Harry is that revenge is a dish best served cold. Sandra Locke is as cold in this film as she is beautiful. Locke is an "8" normally, but, with a deadly pistol in her purse, "cocked" for the bad guys, she climbs all the way up the scale to a "10". Having been gang-raped, along with her younger sister, some years ago, Locke, as Jennifer Spencer, has tried to block out the attack from her life, as best she can. Her sister, tho, is almost comatose as a result of the trauma, so the memory is never far from her mind. One day, Jennifer sees one of her attackers on the street in S.F.; she buys a pistol, follows him to a bar, lets him pick her up, then when they're alone in his Cadillac, beginning to make love, she shoots him....once in the genitals, once in the brain - - this in the opening scene!! Ya gotta love this spunky lady. She's got her priorities straight. Plus, Jennifer is a professional artist, putting all her anger on canvas UNTIL NOW. After executing her first perp, Jennifer curiously watches Det. Insp. Harry Callahan process the fresh crime scene after the body is found in the Caddy. Then, she insults some creepy teenage bucks who are hassling women on the street, visits her sister in a nursing home, then goes a'hunting in San Paolo, CA "up the coast" where the rape event took place years ago. With more bullets in her suitcase and more resolve in her mind, our heroine relives the rape inside her head with vivid recall, as she comes closer to executing each subsequent rapist. Not uncommon to us right- wingers, when it comes to sentencing or executing a violent criminal, don't be sorrowful for his own wretched humanity, we REMEMBER the CRIME and the SUFFERING he inflicted. Such recalled events steels Jennifer to pull the trigger on each of her attackers - once in the genitals, once in the brain. Throughout the movie, scenes of Jennifer's revenge are interspersed with good, IL' Dirty Harry blowing away some gangstas in a coffee shop, remember "Go ahead. MAKE my day."? Later on, he threatens to step on a punk kid (who'd just insulted Callahan) in a courthouse elevator like he'd step on dog- s**t....leaving a young female govt employee staring after Clint as if to say "I want to have your baby." My favorite scene is only about 30 minutes into the action, when Harry threatens and frightens a murderous Mafia boss named Threlkis into a fatal coronary during his granddaughter's wedding reception at the Mark Hopkins hotel. Michael Grazzo (Pantangeli in Godfather II) does a wonderful job as the sinful Mafia Don, even if he's only in one scene, dying in a most-convincing manner. However, Harry's troubles aren't over with yet! The elevator punk's gang AND Threlkis' henchmen each attempt to assassinate Harry in two close-ordered scenes, and most of them bad guys end up dying horribly. Yup, some of the gun-play comes off as uninspired screen violence....looking like Clint the Director may have been tired that day of shooting this movie. But, there's only so many ways you can dispatch a man with bullets. The punk kids die much more creatively, though, as they both burn to death and drown in S.F. Bay. Warms my heart. With so much violent intent directed at Insp. Callahan, his bosses send him to San Paolo to try to get some background on the "22 caliber vasectomy killing" as Jennifer Spencer's crime is now known, but not before Harry delivers one of his famous sermons-to-the- chowder-headed-liberals. Love that Harry. While our hero' up annoying the local cops and citizens in San Paolo, two more murders happen, same M.O., on a sleazy, lazy fisherman and on an equally-creepy hardware entrepreneur. Then Harry meets Jennifer! They find they both agree on subjects such as Law and Order, Making the Guilty Pay, etc. Could a hot, love scene be in the offing soon? We're led to believe just that. Characters abound in this Real-Man meets Real-Woman crime drama, and we get to meet a brassy bull-dyke named Raye Parkins who's both irritating and entertaining. Raye set up Jennifer's rape for her "boyfriend" years before, and she'll get hers eventually. The San Paolo Police Chief, played by reliable Eastwood co-star Pat Hingle (the Hanging Judge in 'Hang Em High'), is strangely at odds with Callahan's detective work related to the 22-cal vasectomies, until we find out that his own adolescent son was one of the gang of rapists. Much like Jennifer's sister, Chief Janning's son is now a comatose adult, but driven mad by guilt. It can't end here, though. The dyke's rapist boyfriend, Mick, now a kinky-sex jerk of a criminal, drives in from Vegas becuz Raye's dropped a dime on Jennifer, summoning him up to San Paolo to prevent more executions. Mick sleeps at Raye's house, but his timing is all wrong, and he's arrested before he can spend more time with Raye, mostly due to the fact that she's since been sent to the Island of the Eternal Lesboes by a shot from Jennifer's revolver. Psycho Mick makes bail at long last, with Jennifer gunning for him. A desperate chase ensues, as Harry tries to keep these two from killing each other. It all turns out well in the end, with the good gal and the good guy walking off into the sunset together to a beautiful Roberta Flack blues song.</t>
  </si>
  <si>
    <t>Although it really isn't such a terribly movie (especially considering it was made directly for TV-distribution), it'll be very difficult to point out one aspect in "Bloodsuckers" that is actually original or refreshing. Vampires in space isn't exactly a new formula, and even after so many movies dealing with these monsters in this particular setting, still no one seems to realize it's an incredibly stupid premise that can't possibly result in a halfway decent horror movie. "Bloodsuckers" even goes one step further and shamelessly imitates every imaginable motion picture that either revolves on vampires and intergalactic warfare. The plot and characters are mainly stolen directly from John Carpenter's "Ghosts of Mars" and James Cameron's "Aliens", as a crew of futuristic vampire hunters are crusading through space and regularly holding to eliminate a mutated species that peculiarly named themselves after notorious horror icons, like the Voorhees and the Leatherfaces. The good guys are a bunch of pathetic stereotypes, constantly dealing with clichéd issues and endlessly arguing about dreadfully unimportant matters. Captain Damian is the unpopular rookie, who'll really have to prove his leadership capabilities now after being more or less responsible for the death of the previous (and far more loved) Captain Churchill. The other annoying characters include a typical cowboy-style and trigger happy macho pilot, a tough female warrior with more balls than any of the males on board (she's of Asian descent, like the girl in "Aliens" was Latino) and the army's most valuable secret weapon: a Blade-girl! Quintana is a beautiful and deadly vampire who chose the side of humans. She can spot enemies when they're still light-years away and she can also do wickedly sexy things with someone's wet dreams. They eventually all learn to work as a team when forced to face the ultimate vampire-meanie: Michael Ironside (in yet another downgrading role). "Bloodsuckers" is an irredeemably stupid film, but it manages to entertain as long as it features gory killings, infantile dialogs and OTT make-up effects. It only gets intolerably boring when the frustrated soldiers blame the captain for the umpteenth time and bla bla bla. This film is a non-stop series of lame clichés and uncreative ideas, but at least it's watchable.</t>
  </si>
  <si>
    <t>The film tells upon the title role,Danton(Gerard Depardieu),confronting against Robespierre(Wojciech Pszoniak) during the French revolution.The film is based on real deeds,they are the following: Danton(1759-1794) as lawyer participated in the overthrowing of the king Louis XVI and the proclamation of the Republic,being Minister of Justice in the Convention(1792)and founder of Cordeliers club.He proposed creation revolutionaries committees as the committee of public salvation which he presided but was substituted by Robespierre,starting a period of revolutionary dictatorship known ¨the Terror¨(1793). Besides in the film appear other historic personages as Camille Desmoulins(Patrice Chereau,now a famed filmmaker)Louis David,Saint Just(Jacobino),Tallien..&lt;br /&gt;&lt;br /&gt;The picture especially narrates the happenings surrounding the facing off of the principal figures,one-time partner revolution ,and posterior execution,although gives results a contemporary parable about the modern Poland,thus Danton is Lech Walesa and Robespierre is Wojciech Jaruzelski who was the Prime Minister imposed the martial law in Poland and with similar name than actor played Robespierre . Gerard Depardieu is excellent in the title character and magnificently portrayed, also in secondaries roles are awesome actors as the recently deceased Jacques Villeret(Dinner game,Crimen in paradise)and Angela Winkler(The tin drum). The motion picture is well directed by Andrzej Wajda ,considered the best Polish director.The flick will like to historical cinema buffs.</t>
  </si>
  <si>
    <t>This is a voice of a person, who just finished watching the second season of Rome, almost at one go, and grabbed the opportunity to see "what happened next" - this film conveniently takes off where Rome ends. If you find Rome an abomination, a foul mouthed screw-fest of little historical accuracy, then you might enjoy Imperium: Augustus. But, if you feel Rome is a good thing, if you enjoy the complicated intrigue, the ambiance of decadence and the work of the actors, then Imperium will obviously appear to you as an overly timid, superfluous and tedious soap opera with not many redeeming factors.&lt;br /&gt;&lt;br /&gt;There are some actors who for my taste look somewhat better than these in Rome. I especially disliked Rome's image of Cleopatra as a drug-soaked sex addict. There must have been a great deal of strength and dignity in that woman, and the actress in Imperium suits the part much better. O'Toole and Rampling are good, and so are some others. But then... If you have come to know - and love - Atia as the super cool bitch, you'll find the depiction of her in Imperium - as a tear-jerking mother goose in an apron - absolutely ridiculous. There are supposed to be some bitchy characters in Imperium, but these actresses rely heavily upon staring at the men and nothing much more. You'll find no interesting female characters in this epic. There's also the painfully comic Maecenas, whom we see as a screeching drag queen, even though there is little historical evidence that he was such (he's once referred to as "being effeminate in his pleasures" in the annals).&lt;br /&gt;&lt;br /&gt;The interiors are rather meager and rely on clichés upon clichés. Cleopatra's big hall looks like something out of a computer game or a children's play room in an Egyptian theme park. There's a looooooooot of really poor 3D graphics, not up to 2003 standards.&lt;br /&gt;&lt;br /&gt;The action is presented as a series of flashbacks the aged Augustus is reliving. So we get a quick look at some historical events, some of which are presented well, whereas some are not. An disproportional amount of time is wasted to show Livia as the "eternal flame" of Augustus. This affair doesn't sizzle for even a moment, the dialog is superlame and everything is seasoned with tacky tear-inducing musical score. Whatever amount of reality the show aims to capture, every last shred of it is destroyed by the dry synchronized dubbing (most of the actors are non English speakers).&lt;br /&gt;&lt;br /&gt;Everything is lukewarm in this epic. True, there are more historical accuracies than in Rome, but dramatically speaking, it's plain boring. The characters lack depth and the dialog sharpness. Camera-work is often reduced to static shots, and lighting offers nothing to please your eye.&lt;br /&gt;&lt;br /&gt;There's really no-one to love and no-one to hate in Imperium. Regardless of whether you liked or disliked Rome, there are much better films and miniseries around. Ancient Rome: The Rise and Fall of an Empire would be one thing I recommend.</t>
  </si>
  <si>
    <t>I saw this movie at the Edmonton International Film Festival, with the great Dr. Uwe Boll in attendance.&lt;br /&gt;&lt;br /&gt;The film is, simply put, very, very bad. And no, not in the usual Uwe Boll "so bad it's actually entertaining" way, but just plain bad. The plot concerns a man who leads a terrible life (because of a past criminal record, apparently), can't get a job, and with an awful 900 pound cheating wife. This man turns to his cult-leader uncle in a plan to steal a truck load of toys that contain the bird flu virus. Al Qaeda also has designs on stealing the toys, and what follows is just under two hours of completely incomprehensible sex and violence.&lt;br /&gt;&lt;br /&gt;The acting is awful (except for Dave Foley, who really tries, despite it all), the jokes never rise above children being shot in the chest in slow motion, and people taking a poo. It's supposed to be satire, but I'm not sure of what.&lt;br /&gt;&lt;br /&gt;Think "Airplane!", but done by the creators of South Park, and without any jokes.</t>
  </si>
  <si>
    <t>As a great fan of the Hammer Studios and enthusiastic watcher of their Gothic Horror films, I wonder what took me so long to start watching their TV-series "Hammer House of Horror", which only ran for one season in 1980. Now that I've seen the first four episodes of the show, I can say that it easily satisfies my expectations so far. While this first episode "Witching Time" is maybe not the most imaginative Horror story ever told, and doesn't quite deliver the marvelous Gothic atmosphere that I love Hammer's films from the 50s to the 70s for, it doubtlessly does accomplish to tell a surprisingly spooky tale and create some genuine creepiness within fifty minutes. Film score composer David Winter (Jon Finch) is tormented by the 17th century witch Lucinda (Patricia Quinn)... While he story may be simple, but for a running time of less than an hour, it is effective and delivers many creepy moments. Northern Irish actress Patricia Quinn, who is probably best known for her role in "The Rocky Horror Picture Show" (1975) as well as the fantastic Monty Python comedy "Monty Python's Meaning of Life" (1983), is wonderfully malicious in her role which fits her like a glove. Jon Finch is also quite good as David, and while Prunella Gee, who plays his adulterous actress wife, may not be the best actress ever, she is definitely nice to look at. The episode is accompanied by a nice score which plays along well with the atmosphere. Overall, "Witching Time" is a very entertaining episode with several truly creepy moments, and decent opener to the series.</t>
  </si>
  <si>
    <t>I have watched Love Jones over thirty times. It is one of the rare films that depict a love story about people who happen to be African-Americans. The dialogue was realistically written, and delivered with honesty. It was so nice to see a film where the story line centered on young professional African-Americans. This is virtually an untapped market. Love Jones was visually captivating as well. The chemistry between Lorenz Tate and Nia Long will bring memories of past and present love. The feeling of the film is jazz and blues, and brings to mine the sensuality of a warm creamy hot chocolate with a splash of Kahlua and Butterscotch. If you hadn't guessed, I loved it!</t>
  </si>
  <si>
    <t>This has to be one of the 5 worst movies ever made. The plot looked intriguing like that of Passenger 57. But with the latter movie it somehow worked a lot better. The plot has been worked out in the worst possible way. Just a few of the awful moments in the movie, A flight attendant is standing in the opened doorway of a flying 747 and trying to close the door without being sucked out by the 250 mile per hour winds?!? Thereafter the lands the aircraft from a few miles out starting at 8000 feet, thats impossible even for 747 pilots with thousands of hour experience. When on the runway (perfectly straight of course) she is instructed to pull on the flaps, HUH!! Come on flaps are there to ensure lift at low speeds, when on the runway you use thrust reverse on the engines and give maximum power! I can go on and on about little and mostly big mistakes in the movie, but then my reply would become the size of the English dictionary. This is a movie you want to miss, take my word for it!</t>
  </si>
  <si>
    <t>Believe me when I say this show is just plain hilarious. The basic story is about Kintaro Oe who travels from town to town taking part time jobs, chasing women, and learning all he can about life. Kintaro has to be one of the easiest to relate to characters ever made. He takes everything to the extreme, and it's just laugh out loud funny every time. From his constant never ending quest to study life, to tiny things he instantly blows up into life or death matters.&lt;br /&gt;&lt;br /&gt;One of the funniest things about this show is simply Kintaro's constantly extremely over the top expressions and reactions. He spends a great amount of time in various super deformed modes like Dragon Half or Trigun. Other times in less then 0.1 seconds his face will turn not just serious, but manga-fighter-style life or death expressions like a weight lifter trying to benchpress a new record. It's hilarious.&lt;br /&gt;&lt;br /&gt;If that wasn't enough, the writing is superb and the english voice acting couldn't possibly be better. Kintaro's English VA is just perfect and will have you rolling around when he's not even really saying anything. The one thing to mention though is this is without a doubt an Ecchi series. It practically defines the word. If you're an adult anime fan who can get a laugh out of movies like American Pie, you'll love this.&lt;br /&gt;&lt;br /&gt;- Rirath_com</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t>
  </si>
  <si>
    <t>This a fantastic movie of three prisoners who become famous. One of the actors is george clooney and I'm not a fan but this roll is not bad. Another good thing about the movie is the soundtrack (The man of constant sorrow). I recommand this movie to everybody. Greetings Bart</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t>
  </si>
  <si>
    <t>As I type these comments I'm watching a DVD of this movie that I just got from a mail-order dealer, and I'm finding that it holds up extremely well, with strong characterizations, believable situations, and well-staged action scenes.&lt;br /&gt;&lt;br /&gt;It's been a good 45 years, maybe 50, since I saw HELL BELOW, but the one scene that made an extremely deep impression on me was Sterling Holloway's death scene, which several other commenters have mentioned here. I haven't gotten to that scene yet on this viewing, but I can vouch for what other comments have said: once you see Sterling Holloway's death scene in this movie, you will absolutely never, ever forget it. Judging from how strong the film so far is holding up, I fully expect that scene to live up to the memory of it -- as unquestionably one of the greatest death scenes in movie history. The movie's worth seeing for that moment alone, but even without it, it would be a first-rate early submarine drama.</t>
  </si>
  <si>
    <t>There should be a rule that states quite clearly that movies like Resident Evil are supposed to be made in the spirit of the game, not in the spirit of blowing up everything possible. RE was a survival horror game, and a damn effective one at that, yet Paul WS Anderson managed to make it like any other video game movie to come along. Alone in the Dark is essentially the same kind of a spirit as Resident Evil, so of course, there is the slight hope the director will manage to have some piece of a brain enough to make a horror movie and not an action movie. Instead, Alone in the Dark just proves that there is no longer hope for video games becoming movies.&lt;br /&gt;&lt;br /&gt;The plot, despite the fact that it obviously isn't supposed to matter, is the largest of many problems with the movie. The movie starts with what can only be described as five minutes of scrolling text that may or may not be important, as after a minute passes, the audience stops caring and just sits through the rest hitting the object closest to them. Then there's something about an orphanage, some artefacts, an ancient tribe, some bureaucracy and some demons, all of which get so jumbled together that the viewers really can't follow with what is going on. Characters move in and out of the plot like candy, some having huge build-ups for meaningless deaths. Basically, what I can understand is that some demons got released, and Edward Carnby (Slater) has some link to them thanks to some operation given to children in his orphanage which has failed on him. He finds an artefact involving the demons and brings it to an ex-girlfriend anthropologist (Reid), who of course he manages to have sex with right away for no good reason. Then, out of nowhere, all hell breaks loose, and the pair end up with a military team led by some asshole commander (Dorff), who apparently has a mutual hatred for Carnby.&lt;br /&gt;&lt;br /&gt;It's all ridiculous, and the reason I don't really understand it isn't just because it's complicated and jumbled, but it leaves no room for anyone to really care. Instead, I highly recommend that, if you must see this film, bring a tennis ball or something to occupy yourself when the plot manages to bore you into confusion.&lt;br /&gt;&lt;br /&gt;The action scenes in a movie with a plot as terrible as this should at least bring it up a little, right? Too bad, this movie is like any other ruined crap ever made, with enough quick cuts to behead a coop of chickens. Considering that this is based on a horror game, not an action game, it is especially annoying.&lt;br /&gt;&lt;br /&gt;The first action scene involving a man chasing Cranby from a taxi is among the worst I have ever had to witness, and the rest isn't all that great either. The demons look somewhat cool, though the fact that they turn into powder when killed takes away all that effect. Scenes involving lots of guns which should be cool to watch instead involve the muzzle fire as the only source of light and the camera zooming and panning faster than the head of a crack addict. It's all the kind of seizure inducing crap that keeps children in bed at night.&lt;br /&gt;&lt;br /&gt;The acting is what I like to call taking actors and making them do nothing. Slater does nothing but sound important for the whole movie, though he does seem to have more talent than he is letting on. The same is true of Dorff, who gets a thankless role despite actually having some talent (something that has happened to him a lot). Reid is pretty much exactly what she should be, background sex appeal, as whenever she tries to act it is a disaster (as is the incredibly bad scientist look she has in the beginning).&lt;br /&gt;&lt;br /&gt;In all, this is the type of movie that worries me about future video game movies. If they keep ruining the spirit like this, it's only a matter of time before Samus Aran is killing Middle-Easterns with an AK-47 and Tommy Vercetti is fighting a squadron of aliens. Unlike Resident Evil, however, this one doesn't deserve a second chance, as I don't think anything could possibly help me forget just how terrible this movie is. It's bland, uninteresting and unexciting. This is the movie equivalent of diarrhea; it's all thrown together, nothing really fits and, in the end, you're just glad it's over.&lt;br /&gt;&lt;br /&gt;TOTAL: 4%</t>
  </si>
  <si>
    <t>"Casomai" is a masterful tale depicting the story of a young couple who wade through the murky waters of marriage. The story is very believable in telling the strange see-saw between oblivion and continuous interference by others, which is fairly typical in Italy (one may wonder whether such happenings are different elsewhere, though). Pavignano and D'Alatri were very good at writing, and that is one of the strong points of the movie. Acting by Stefania Rocca and Fabio Volo is sober and gripping. And the figure of the sympathetic priest is funny and well-rounded. All in all, a truly deserving movie, probably one of the best Italian movies of the year.</t>
  </si>
  <si>
    <t>&lt;br /&gt;&lt;br /&gt;This movie sucks. Ridiculous "school" athmosphere, unbelievable students that are very bad and behave like criminals but then later after the "good teacher" Nick Nolte taught them they became as good and as quiet as kittens.&lt;br /&gt;&lt;br /&gt;If this works for you, it doesn't for me. 0 out of 10</t>
  </si>
  <si>
    <t>The shame of it! There I was, comfortable in the arm chair with a beer and a bag of popcorn, bouyant in the hope of another splendid Muppet night of entertainment. What did I get? Disappointed! How can the Muppets go from the sublime Christmas Carol to this? The humour was dreadful, the songs were worse than Country and Western (and that's saying something) and the plot was as confused and poor as Blind Pew. I think the main problem was that they bit off too much in attempting Treasure Island. A short tale, such as Christmas Carol, is perfect because you can weave the Muppet high jinks around it....here the need to drag the plot along stopped all the fun. Where do the Muppets go next? How about Muppets Wizard of Oz?</t>
  </si>
  <si>
    <t>This is quite an entertaining B-flick in the Universal Horror series featuring Dracula, the Wolfman, and Frankenstein's Monster. The plot revolves around Dracula (John Carradine) and Larry Talbot, the wolfman (Lon Chaney Jr.), separately visiting a revolutionary doctor. They both ask him if they can be cured, and the doctor attempts to devise a way for each. Beneath the doctor's castle, they find Frankenstein's Monster buried in mud (this is apparently a reference to the previous movie in the Frankenstein series). &lt;br /&gt;&lt;br /&gt;Of course, if things had went as planned, the movie would have turned out incredibly boring. Instead, Dracula can't suppress his appetite, and the doctor is eventually infected, by a blood transfusion, with vampirism. As a semi-vampire, the doctor goes insane and awakens Frankenstein's Monster. As with all of the Universal Horror series, the ending is completely unsatisfactory. A beautiful woman with a hunchback, one of the doctor's two assistants, has a particularly gruesome end. Plus, you just have to feel sorry for Frankenstein's Monster in this film - he's awake for around two minutes, kills one police officer, and then yet another building (what's this, the fifth now?) collapses on top of him and is consumed by flames. It is also unfortunate that the great character created in The Wolf Man (1941), Larry Talbot, is really reduced here. People underrate that film and Chaney's performance in it. Here, he would be justifiably criticized as wooden. All in all, though, it's a pretty fun movie at just 68 minutes. A nice waste of time. 7/10.</t>
  </si>
  <si>
    <t>A young man falls in love with a princess but then has to go to battle to save her father's kingdom. While away, he accidentally kills an enchanted animal which brings a curse upon him. He becomes a beast and begins to kill even his own comrades. When nobody returns to the kingdom from the battle, the king renders the land of battle cursed and forbids anyone from going there. One day, a rebel who wishes to marry the princess decides that it's time they ventured into the cursed land to claim it for the king and the king agrees, when they reach the land the king is captured by the beast and the rebel returns home to lie to the kingdom that the king has been captured and killed. He assumes the throne and prepares to marry the princess but the night before her wedding, the princess escapes to the land to go and battle the beast herself. It is only when she gets to the cursed land that she begins to realise that her father is still alive and that the beast may not even be that evil after all. Sadly, her discoveries lead her to pay the ultimate price in their revelation.</t>
  </si>
  <si>
    <t>With a cast of mostly lesser-tiered stars (Alain Delon, Robert Wagner, Eddie Albert), lousy special effects (sure, it was the 70's but "Alien" and "Star Wars" came from the same decade), and a storyline that is so laughable that one might want to cry, this is a "flight" that should have been GROUNDED.&lt;br /&gt;&lt;br /&gt;Even Academy Award winners Cicely Tyson and George Kennedy can't keep this "bird" airborne.&lt;br /&gt;&lt;br /&gt;The implausibility of the third film - airplane is submerged in The Bermuda Triangle - is much more believable than this turkey.&lt;br /&gt;&lt;br /&gt;Avoid "The Concorde" at all costs!</t>
  </si>
  <si>
    <t>The movie was great and everything but, there were a lot of mistakes in the "soccer" scenes, i wonder if any of the guys who were working on the movie have ever seen a soccer match before..? first of all, i don't understand how she wanted to try for the boys team? in soccer boys and girls cant play in the same team and these are the FIFA rules. And don't get me started on who when they found out that she was actually a girl they let her continue to play...!! second of all, players cant paint their faces with colours and play like that, again FIFA rules not mine.&lt;br /&gt;&lt;br /&gt;and don't get me started on the way they scored goals its was ridiculous completely unrealistic. and all the players seemed like they didn't know Jack about soccer.&lt;br /&gt;&lt;br /&gt;and when duke was training Viola why did they only concentrate on shooting what happened to passing and dribbling. or was shooting her only problem?! and why the hell were all the posters on the wall in their room were for players from Chelse ?! don't they like any other players from any other teams.? it was like this was the only team they know...! but other than that the movie was good and i enjoyed the rest of it, just the training and the game scenes were unrealistic for me. they really should have consulted some one a bout them...!</t>
  </si>
  <si>
    <t>I was wondering what possessed the organizers of the Victoria Film Festival to include this film in their program. I guess they must have agreed with the others who have reviewed this film. I, on the other hand, consider it the worst film I have ever seen. It starts with a bad script, full of holes, and dialog so unlikely it's embarrassing. Ideas are introduced, then dropped with no development. The acting left me totally cold and uninvolved. The set decoration was appropriate for the time, but a decorator's nightmare. The only way the characters could love this house is if their previous homes had been ghastly. The attic looked as if the items had been thrown in for the scene with no attempt to create the look of a real attic that has been filling with junk over the years. The photography was leaden and lacking in variety. Save your money for something worthwhile.</t>
  </si>
  <si>
    <t>I was actually planning to see this movie when I noticed it in my TV guide but after about 5 minutes decided time is definitely more precious than "Who's That Girl" could ever be worth. Describing how bad Madonna's acting looks like is impossible and the end result is one of the most annoying characters ever captured on film. This crap is an insult to movies and intellect. I almost never! rate a movie I don't see from start to finish, but in this case the former is impossible. 2/10</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t>
  </si>
  <si>
    <t>My children, DD 7 and DS 10, enjoyed the movie so much they were squirming in their seats. It was good, old fashioned, Rated G, family fun. This movie was made for kids.... someone really understands them.&lt;br /&gt;&lt;br /&gt;It was fun to see Julia Roberts, Brice Willis, Garth Brooks and the other stars make their cameo appearances.&lt;br /&gt;&lt;br /&gt;As someone who lives in the city the fictional "Big Texas" was modeled after, I can say that they did an honest and accurate portrayal. The kids looked like kids, not like superstars.&lt;br /&gt;&lt;br /&gt;I hope everyone supports this movie to send the message to Hollywood that we need more movies like this. Go see it, then spread the word!</t>
  </si>
  <si>
    <t>True, this is not John Sayles finest film (Brother From Another Planet) but it is not entirely forgettable either, if not for any other reason than its message. Like Batman, Wild Thing's parents were murdered in front of him, leaving him to fend for himself in 'The Zone,' a corrupt section of an unnamed city where greed and violence reign supreme. Instead of falling in with the likes of Chopper (Robert Davi) Wild Thing fights for justice, using his powers of Tai Chi and eerie cat impressions, occasionally lighting himself on fire. He becomes something of an urban legend, a modern day Robin Hood, and a hero for the ages. 1987 at its finest, WILD THING LIVES</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t>
  </si>
  <si>
    <t>I watched this movie for its two hours and have absolutely no idea what it's about. Somebody got murdered or maybe they didn't and maybe somebody did it or maybe they didn't. This brought back memories of the good old days (bad old days?) when all CBC Canadian movies were stinkers. Lately stinkers have been the exception but this confused hodge podge of trendy feminism, mind reeling flash backs and mumbled dialogue makes up for lost time. I've never found Margaret Atwood's books easy to read. This movie continues that fine Canadian tradition. It isn't easy to watch. Maybe the trendy folks at the chi chi Toronto cocktail parties will pretend they liked it. Us folks in the boonies are a little less pretentious.</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t>
  </si>
  <si>
    <t>A slow, tedious, and one dimensional movie! Good casting with clichéd dialogue, boring story line, and soulless direction from Mr Marshal! The conventional and predictable story of the most famous form of prostitution from the Asian continent, lacks heart, new insights, and depth. The lead character looks out of place due to her tiny phisique and phony looking contact lenses. The lexicon employed by the geishas sounds forced and a bit too sophisticated for their limited exposure in the ways of education. The story goes on and on for hours trying to convince you this little, boring, flat chested Asian girl is the ultimate Geisha, they actually say in the movie "She is destined to become a legend" i say hardy the case! The movie is just plain boring, it is beautiful to look at, it has a very few interesting moments as many as you may find by going out for cigarretes. Basically, if you don't believe the messenger you wont believe the message, and this girl didn't fill the shoe! Borin, boring, skip it!</t>
  </si>
  <si>
    <t>Sometimes a premise starts out good, but because of the demands of having to go overboard to meet the demands of an audience suffering from attention-deficit disorder, it devolves into an incongruous mess. And for three well-respected actors who have made better work before and after, this is a mortal shame.&lt;br /&gt;&lt;br /&gt;So let's see. Premise: a loving couple who lives in a beautiful home is threatened by a bad cop. Interesting to say the least. Make the encroaching cop a little disturbing, why not. It was well done in THE HAND WHO ROCKS THE CRADLE and SINGLE WHITE FEMALE, and it's a proved ticket to a successful thriller.&lt;br /&gt;&lt;br /&gt;Now herein lies the dilemma. Create a disturbing story that actually bothers to bring some true menace into its main characters while never going so far as to look ridiculous, or throw any semblance to reality, amp up the shock factor, and make this cop so extreme -- an ultra bad variation of every other super-villain that's hit cinemas since the silent age.&lt;br /&gt;&lt;br /&gt;The producers, and directors, chose the latter. Thus is the resulting film -- badly made, with actors trying their darnedest to make heads or tails in roles that they've essayed before, and nothing much amounting to even less.</t>
  </si>
  <si>
    <t>Ten years ago I really wanted to see this movie on the cinema. But I missed it, and then forgot about it. Oh boy, am I glad this movie didn't get to ruin my teenage eyes back then.&lt;br /&gt;&lt;br /&gt;I saw it yesterday, and seriously, this must be among the 10 worst movies ever made. And I'm talking about movies which has had too much attention, such as those wonderful trailers on TV, and too much money spent on actors and the making of the movie.&lt;br /&gt;&lt;br /&gt;The script sucks and the acting sucks even worse, do I need to say more?&lt;br /&gt;&lt;br /&gt;Please, Hollywood, NO MORE ARNOLD!!</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t>
  </si>
  <si>
    <t>The new voices scare me! Kuzco doesn't have to pass some frickkin' academy to become emperor again! It's the same thing over and over, isn't it? This IS a kids' show, right? Yzma turns Kuzco into something stupid, like an animal. He learns a lesson. EVERYTHING IS THE SAME!!!!! David Spade and John Goodman never returned... *sniffle*! Nothing changes 'cause Disney won't do anything 'bout it. It's probably one of the most retarded shows ever! The first movie was so damn better! Malina's probably the only person I like. Kuzco's such a crybaby! Kronk is retarded! And Yzma's retarded-ER (if that's even a word)! What I meant to say is... How could you, Disney... why?</t>
  </si>
  <si>
    <t>Apart from the beautiful imagery thanks to New Zealand cinematographer Alun Bollinger, this film is not worth seeing.&lt;br /&gt;&lt;br /&gt;The storyline is so fragmented and lost that it's hard to know what is going on at any given time, and just when you think you're following then the direction changes again, like a lost bi-polar puppy dog.&lt;br /&gt;&lt;br /&gt;The musical score is awful, relying too heavily on extremely emotive pieces that try to force the audience into feeling a certain way, as if the instruments were acting as an emotions queue sheet  'feel sad here'; 'feel shocked here'; 'feel scared here'. On top of that, the repetitive samples used over and over again leave the audience on the verge of laughter.&lt;br /&gt;&lt;br /&gt;Gone are the days of silent film, where musical instruments were the sole portrayal of voice  but you wouldn't think so while watching River Queen.&lt;br /&gt;&lt;br /&gt;The voice-over was so over-utilised that one has to wonder if this film really even needed any accompanying imagery. It could have easily been a radio play although even then it would be hard to follow the story.&lt;br /&gt;&lt;br /&gt;And the stolen ideas from Jane Campion's The Piano are too obvious to overlook. Not only are the beach and forest shots almost identical to those in The Piano  perhaps some of this comes down to Alun Bollinger's camera work on the latter  but the voice-over feeling and levels too are strikingly close. And who could forget when Holly Hunter's character has her wings clipped, in the form of her index finger being cut off by Sam Neill. Does it remind you of when Wiremu has his 'trigger finger' amputated, and surprisingly too with an axe? I thought so.&lt;br /&gt;&lt;br /&gt;All in all I cannot recommend this film for viewing, unless you wear some ear-muffs and just go with the scenery in mind.</t>
  </si>
  <si>
    <t>Well to answer one persons's question of "why doesn't anyone remember this film?" it's because really,not that many people saw it in 1978 and it's not been shown much on TV since. (If it's on video that'd be news to me!) Even in the era of sometimes mindless comedies that was the '70s,movie-goers had the smarts to avoid this film. Unless they love Billy Crytal,Paul Lynde or Joan Rivers "that" much! &lt;br /&gt;&lt;br /&gt;Paul Lynde was funnier on "Bewitched" or "Hollywood Squares" than here. Joan Rivers at this time in her career was getting laughs making cruel jokes about singer Karen Carpenter's lack of weight! Har-har Joan! It also seems like every "somewhat" famous name from the era is in the cast. (Most surprising is Doris Roberts later of "Everybody Loves Raymond".)&lt;br /&gt;&lt;br /&gt;Anyhow,a somewhat good idea for a storyline,a man getting pregnant instead of the woman goes to waste here. With help from a male friend Crystal gets set up with a hooker to finally lose his virginity but because she was "on top" instead of him,he gets pregnant! (A commentary on women taking positions of power away from men).&lt;br /&gt;&lt;br /&gt;Crystal's stomach grows,he goes through all the female emotions and related feelings. Unfortunately,he is now a socially misunderstood outcast! He's attacked by a mob who wants him rubbed out (I guess).&lt;br /&gt;&lt;br /&gt;He's forced to go into seclusion to have his baby...in a barn. Or if you will,a manger (God only knows where it may have exited from! Ewwww!) It turns out (no shock here) to be a girl! &lt;br /&gt;&lt;br /&gt;Everything else about this movie is worthless and forgettable,the humor is high school level or less.&lt;br /&gt;&lt;br /&gt;2 stars for a good idea and a few good touching &amp; relevant moments w/ Billy Crystal. Ignore the rest of Rabitt Test,it flunks big time!&lt;br /&gt;&lt;br /&gt;I can't believe Roddy McDowell signed on either! (END)</t>
  </si>
  <si>
    <t>My age: 13&lt;br /&gt;&lt;br /&gt;Keats, played by Damon Wayans, and Archie Moses, played by Adam Sandler, are the best of friends and have been for a year. What Moses doesn't know is that Keats is really Jack Carter, an undercover cop, who is waiting for the right time to bust Moses and Frank Colton, a major criminal who Moses is involved with. When Colton and Moses find out that Keats is a cop, Colton wants to kill Moses, but he gets away after shooting Carter in the head, which does not kill Carter. Moses is found by the cops and is taken for proof of Colton's wrongdoing. But when the cops, including Carter, are about to escort him across the country on a plane, all the other cops are killed and Moses and Carter are alone in the desert. Carter has to stay alive as well as take Moses in.&lt;br /&gt;&lt;br /&gt;A fairly average action-comedy, Bulletproof has a fair plot but a lot of the film is just plain stupid. For a comedy, I found most of the jokes entirely unfunny. But as an action movie, it has a few fairly good action scenes. Not being a good fan of either Adam Sandler or Damon Wayans, I found the acting and therefore, the characters, well below par. The climax isn't really great, and the film is so unrealistic. It is not entirely bad, but also not too good, and it is far too short. Running below 85 minutes, I though there was another 15 minutes left before it ended, but there wasn't, and the film felt too short. Overall not a complete waste of time, but I still wouldn't recommend Bulletproof.&lt;br /&gt;&lt;br /&gt;Australian Classification: MA 15+: Medium Level Violence, Sexual References, Medium Level Coarse Language&lt;br /&gt;&lt;br /&gt;Rating: 56 out of 100</t>
  </si>
  <si>
    <t>"Closet Land" tells a powerful story and has many different subtle elements. You could read lots of stuff about the movie's plot before hand, but you don't really need to. All you need to know is that the movie is all about an interrogation. Along the way, we learn lots of things about the interrogator and the person being interrogated. We also learn that the world can be a dark and scary place. Especially when you have absolutely no control over it.&lt;br /&gt;&lt;br /&gt;In the end, the movie amounts to a warning (really though, the movie has several different aspects to it) about what happens to people's freedoms when they "look the other way" and ignore injustices happening to those around them.&lt;br /&gt;&lt;br /&gt;If you've got about an hour and a half and know where you can rent this, I strongly recommend that you do so.</t>
  </si>
  <si>
    <t>The third film based on Charles Belden's play entitled "Mystery of the Wax Museum" (1933) targets generation X-tasy. Twin screenwriters, Chad Hayes and Carey W. Hayes, spend more time developing the main characters than other slasher movies--a promising start. Their condition guarantees an authentic point of view. The role of Paige (Paris Hilton) was not much of a stretch for the world's favorite heiress. She peruses "In Style," stripteases boys, chats on a cell, and frets over an ill-conceived pregnancy. Her regular routine has been altered beyond repair. Hilton reached the peak of her performance--not so hot--during the "1 Night in Paris" (2004) parody. While the pimp-my-ride is in motion, she zealously "looks for lip balm" in her boyfriend's (Robert Ri'chard) lap. Finally, the "actress" atones for using the "N" word on the sex tape. Director Jaume Collet-Serra molds his take on the twin thing contrary to the theme of the past. Each exhibited opposite characteristics back then, whereas a pair of either good or bad can come out the womb today. However, the latter does not rule out the former. Childbirth constitutes the luck of the draw. Spectators can hardly consider Vincent (Brian Van Holt) a contemporary Quasimodo. Granted, the recluses share some similarities such as artistry, disfigurement, submissiveness, and murder. Yet, one small variable between the two makes all the difference. Vincent is even uglier on the inside than he is on the out. Collet-Serra's "House of Wax" pays homage to actor Vincent Price from the first remake in 1953. The film leaves obvious van Gogh puns to the imagination of the audience. Still, the choice to split the antagonist in two eliminates a vibrant twist at the end. Professor Henry (Vincent Price) Jarrod's unmasking receives runner-up, but the most terrifying one in horror movie history belongs to Lon Chaney in "Phantom of the Opera" (1925). As far as the new contender is concerned, the aftermath of separation surgery downplays the effect. A surgeon should know operating on Siamese twins scars them--physically and psychologically. Their father needs to call a couple colleagues--Dr. Phil to consult and Dr. McNamara to nip/tuck. Despite what the trailers said, "Wax" is not forever. In fact, you can rid yourself of it by burning it.</t>
  </si>
  <si>
    <t>Follow-up to 1973's "Walking Tall" continues the real-life drama surrounding Tennessee sheriff Buford Pusser, but this installment plays like a lame TV-movie. Bo Svenson takes over the lead role from Joe Don Baker, but he's much too mild for the part; he comes off like an ambling country singer with a bat instead of a guitar. Good supporting actors like Richard Jaekel, Luke Askew and Robert DoQui end up with very little to do. I would give the film one-star strictly on its good intentions, but the screenplay is a transparent and lazy mass of routine predicaments and the production is cheapjack. Followed in 1977 by "Final Chapter-Walking Tall" and in 1978 by the television film "A Real American Hero".</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t>
  </si>
  <si>
    <t>I'll say it again... one of the worst films ever made and it was made by the director that made one of my most, favorite films - "Excalibur". I was floored to see it got a grade of over six. This movie sucks. It looked terrible. It looked like it was shot in 18 days and Boorman must've been sleeping when he directed this. Arquette didn't do anything. Just plain terrible, rotten, unbearable and probably the only blemish in Boorman's celebrated career.&lt;br /&gt;&lt;br /&gt;1/10!!!!!</t>
  </si>
  <si>
    <t>I originally saw this film while I was working as a musician doing musical theatre in summer stock. If you've ever done any work in theatre - especially at a summer stock theatre - you'll really enjoy this film.&lt;br /&gt;&lt;br /&gt;Yes, there are some moments of really bad writing in the film, but overall it's a lovely tribute to the theatre and why people love it.</t>
  </si>
  <si>
    <t>Every time I've seen this movie I get the same impression: some parts of it are so amazingly stupid/bad that they crack me up, they aren't intentional, and there are a lot of them; the rest is just plain bad, stupid and/or irrelevant. A movie like Evil Dead gets credit for being bad at it's own expense because it's the intended result-it' stupid and cheesy because Sam Raimi succeeded at what he was trying to do. This movie doesn't have that excuse, it's stupid and cheesy because the filmmakers failed so miserably. The crap result gets heaped on top of the crap writing and crap performances to make it a shame that the lowest rating a movie can be given is one for 'awful.' Watching this movie has the same effect as listening to a Billy Madison essay--"Everyone in this room is now dumber for having listened to it." I should be able to give this movie something around a -5.</t>
  </si>
  <si>
    <t>Unhinged follows the typical plot of the early 80's slasher trend. Pretty Young Girls In Peril. I have to give it up for the filmmaker who used a helicopter for some of the early road-trip shots, you actually think for a second there's going to be quality in the production. Watching "Unhinged" was like seeing an amateur acting class go through it's warm-up. Some of the most awkward, badly lit, overlong scenes are played out with the gusto of a Valium overdose. I wondered why they didn't just put the cue-cards on camera so the actresses wouldn't have to constantly shift their gaze. The two main girls were obviously chosen for their T&amp;A factor rather than talent. Laurel Munson as the main chick Terry is as exciting as watching paint dry. Two nude scenes make for an adolescent thrill. Janet Penner and Virginia Settle as the crazy/creepy daughter and mother the chicks find themselves stranded with compete for Worst Acting Ever. Long pauses, weird expressions, emphasis on the wrong word, it's all there and is a delight for those of us out there who love bad films. The scenes shift suddenly with long black-outs you could drive a Mack truck through. Cartoon lightning crashes across shots without even bothering to show the sky. Eighties eyeshadow assaults the viewer. But ya know, it grew on me. I felt sorry for it. I wanted to hug it, kiss it's boo-boos and make it better. The ending doesn't make up for the damage it's caused but I grinned anyway. I have my own theories regarding the whole "banned" hype and hope that anyone who chooses to view this film does so with substantial substance abuse and a sense of humor. Otherwise pass.</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é, Serges, is a bit too cartoonish when he is really supposed to be an extremely handsome dashing figure. Her parents are entertaining enough.</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t>
  </si>
  <si>
    <t>Four holy young men from Mormon country go to L.A. to preach the gospel to urban heathens. But, one of the young Mormons is a repressed gay who "happens" to cross paths with a very "out" young L.A. party boy. (What would film plots be without coincidences?). These two, very different, young men become friends, and in the process, affect each other's outlook which, in turn, sets up an inevitable clash between gay and Mormon cultures.&lt;br /&gt;&lt;br /&gt;That is the premise of "Latter Days", a 2003 film, written and directed by C.Jay Cox, himself a former Mormon missionary. The film's story is, of course, highly relevant, especially in contemporary America. Variations of this story need to be told, and retold, and retold, hopefully in future films ... because the underlying theme brings to light the hatefully superior attitude that Christian fundamentalists too often display toward gays. By its nature, "Latter Days" is provocative, and I doubt that the film was well received in Provo or Pocatello, even though the script is intelligent, sensitive, and insightful.</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t>
  </si>
  <si>
    <t>This movie really, i mean REALLY, sucks. Its got plot holes so big, and 30 foot dragon can fit through them. Not to mention the dragon itself, which is inevitably the worst computer generated image ever to be put on the film real. I mean, when you see something like this, you gotta be thinking "Wow, someone actually made this movie. Then released it. That takes guts". Whoever they are, i'm sure they don't work in the film business anymore.&lt;br /&gt;&lt;br /&gt;When i hired this movie, it wasn't in on DVD, so i (reluctantly) took it out on video. The first thing to appear, was a Lord of the Rings trailer, for the Two Towers. This was a very clever move, putting this trailer on the video. It justifies me (reluctantly) giving the film 1 star, otherwise i would have given it zero stars. Maybe the producers though the star attraction of Dean Cain (I think thats how you spell it) would draw in the crowds (uh, to the video store that is).&lt;br /&gt;&lt;br /&gt;Next they employed split screen technique (like in Hulk) to (i assume) compensate for what an atrocity this piece of crap film is. On the box cover, we see a picture of our hero, and the dragon. Does the dragon look exactly like the one in Dragonheart, or is it just me? Either way, the dragon in the film looks like a reject from Gremlins 2, and has the CGI of a Nintendo video game villain from the early 90's (perhaps worse). Also, not the Dragons movement as it pursues its victims- its the same F##cking monotonous movement- right leg, left leg, right leg left leg- dom, dom, dom, dom DOM, DOM F#$king DOOOOOM! This just pisses me off. Maybe the filmmakers thought this was thrilling and would have the same effect of Jaws. Why not then have a Dragon POV shot. Either way, that was just funny, much like watching a Weebl toon.&lt;br /&gt;&lt;br /&gt;Dean Cain gives many puzzled looks during the film (maybe his coming to terms with the fact that this film could end his career). Don't expect Superman here. The first time i saw the trailer for this film, i thought it was an add for a PS2 game.&lt;br /&gt;&lt;br /&gt;As for the story, its so so bad, my 5 year old brother can come up with better ones when he's unconvincingly trying to lie about why he was messing around in my room while i wasn't there. Oh, and did i mention that I F@#KING HATE THE PEOPLE WHO MADE THIS INCREDIBLY STUPID STUPID CRAP ATROCIOUS FILM?!!!</t>
  </si>
  <si>
    <t>An unoriginal, overly predictable and only mildly entertaining low budget rehash of a sci-fi formula that we've all seen a hundred times before - a group of scientists in isolation confronting some unknown alien something, and in of all places (surprise, surprise) Antarctica!&lt;br /&gt;&lt;br /&gt;The film features James Spader and an almost nameless supporting cast (with the exception of Carl Lewis, who's actually not that bad for a non-actor) - who deliver ho-hum performances that do little to invigorate the script's unimaginative dialogue. To make things worse the film's pace is slow, there's almost no subplot, and the few action sequences are stereotypical and not that exciting. Its little wonder that this thing went straight to DVD. What is a wonder is why Spader - an excellent actor at times, who won the Cannes Best Actor award for `Sex, Lies and Videotape', and did a splendid job in the innovative sci-fi flick `Stargate' - chose to sign onto this lackluster project. Or maybe not, if you look at his career, for it seems he has invested his talents in more misses than hits.&lt;br /&gt;&lt;br /&gt;The most remarkable thing about `Alien Hunter' is how they managed to cram in so many elements from so many great sci-fi films, and still have the thing turn out so listless and contrived. There are huge borrowed bits from `The Thing' (both Howard Hawks' original and John Carpenter's excellent 1982 remake), `Contact' and `Outbreak'; a few hints of `Alien', CE3K', `The Andromeda Strain', `Kubrick's `2001' (i.e. the `alien black box') and `Mission To Mars' (i.e. the mystery message); and even a little dash of `Sneakers' and `A Remarkable Mind' (although not sci-fi films, they share a `cryptology' connection). Hell, there's even cornfields and Antarctica, just like the recent `X Files Movie'. And the luminous translucent spaceship at the end looks exactly like something that was plucked from an outtake from `The Abyss'.&lt;br /&gt;&lt;br /&gt;Its all been done before and done a whole lot better, although I will admit there were a few mild surprises towards the end. I could say a little bit more about the plot, but there's absolutely no need. You already know over half this movie without ever seeing it. (5 out of 10)</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t>
  </si>
  <si>
    <t>The barbarians maybe´s not the best film that anybody of us have seen, but really????........It´s so funny......I can´t discribe how mutch I laughed when I first saw it..The director really wanted to do a serious adventure movie, but it´sso misirable bad....so bad that it´s one of the funniest movies I´ve ever seen......so my advise is that you should see it.....and if you alredy did, se it again!!!!!!!</t>
  </si>
  <si>
    <t>Those who know who know the Kelly "legend" &amp; are hoping that this film would be an accurate depiction of his life may be disappointed with the creative license taken with this film (eg. Naomi Watt's character never existed in reality), but if you look at it purely as a piece of entertainment, it holds up pretty well. Ledgers performance in the title role is quite solid, taking the mantle of cinema's best Ned (not hard considering the previous Ned's include Yahoo Serious, Mick Jagger &amp; former Carlton champion (Australian Rules Football) Bob Chitty, a great footballer but a poor actor. Some location shooting film in the area I live, Bacchus Marsh outside Melbourne as well as Clunes &amp; Ballarat.</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t>
  </si>
  <si>
    <t>I watched this video because I like Malta and this movie was filmed in its entirety there. Very disappointing, since it fails to catch any of the flavor or beauty of the island - just the hot, dry, and barren elements. The movie was dull, boring, completely incoherent from beginning to end, pretentious, and devoid of any conceivable plot. You had to be a psychic to follow the plot line, or lack thereof. It had its moments, sure; but so does going to the dentist.&lt;br /&gt;&lt;br /&gt;In short, I'd much rather endure another colonoscophy before viewing this horrible mess again. It was so bad, I actually couldn't fall asleep. There are quite a few "Eurotrash" movies out there that were obviously made without adult supervision. This is one of them. On the bright side, who is Nadia Cassini? Never before have I seen a more beautiful set of legs. She is the one saving grace of this movie.&lt;br /&gt;&lt;br /&gt;Disturbing, too, was the cruel boar hunt depicted in the closing credits. A boar that was released on someone's property (Malta has very few native mammals; all of them small - rats, bats, etc.) and then set upon by dogs before it was shot. Oh, well - go visit Malta anyway despite this film - it's a beautiful, colorful island; rich in history and lots of fun.</t>
  </si>
  <si>
    <t>a movie that attempts to be far smarter than its makers are capable of producing. the movie twists and turns through miriad plot "surprises" at a desperate attempt to kep the audience guessing, offcourse puncturing the "plot" with steamy scenes they thought would help it along.&lt;br /&gt;&lt;br /&gt;james belushi is involved in this pseudo-intellectual attempt and just sleep walks through the movie. the same applies for the other "actors". the plot is quite silly and tacky. whih in itelf is not such a crime, but towards the end, the tremendous plot-twists get very tiresome and boring.&lt;br /&gt;&lt;br /&gt;however, the movie does manage to generate some interest in the middle. in all worth a lazy watch on a really boring day, but don't fret if you miss this one.&lt;br /&gt;&lt;br /&gt;a rather lame 4!</t>
  </si>
  <si>
    <t>I laughed at the movie! The script, the acting please don't we deserve better? But now the filming, some of the camera angles were interesting. I did enjoy the film, but it's not to be taken seriously though. I liked it. If it had a new cast and scriptwritter it would be better than all right. It's worth a look!</t>
  </si>
  <si>
    <t>Some good movies keep you in front of the TV, and you are dying to see the result.&lt;br /&gt;&lt;br /&gt;This movie does not have highs and lows. It simply describes a young girl's family life in Africa. People come and go, the weather and the background are all the same.&lt;br /&gt;&lt;br /&gt;</t>
  </si>
  <si>
    <t>I don't know, maybe I just wasn't in the mood for this kind of movie, but it was full of trite melodrama. It was too long and seemed at least mildly disjointed (granted, I didn't pay full attention...). For a more entertaining depiction of the battle of Stalingrad, see Enemy At The Gates. True, some pretentious folks will scoff because it's a Hollywood film, and doesn't show "the gritty reality of war" like this "wonderful foreign film" does, but it has better flow and is all around just more fun to watch. Besides, there are already enough contrivedly "gritty" war movies, and this one just seemed amateurly done. But hey, you might like it, so go right ahead; it just wasn't for me.</t>
  </si>
  <si>
    <t>The second in director Cohen's trilogy of Second World War comedies (the others being Till Death Do Us Part' and `Adolf Hitler - My Part In His Downfall') is a film version of the BBC's long running (and much loved) situation comedy. Like most transfers of television shows, this movie suffers from an absence of plot and is more a collection of sketches. Some of which work better than others for example the scene where a high ranking army officer floats down a river is a memorable, surreal moment.&lt;br /&gt;&lt;br /&gt;The joy of this movie is it's representation of a past that probably never existed and an England which is defined by picturesque countryside and the chance it offers to see veteran scene-stealers such as John Le Mesurier given their biggest film roles. Arthur Lowe is superb as Captain Mainwaring, a bungler, who, when the chips are down, displays great courage and saves the day (the climax is probably the character's greatest moment).&lt;br /&gt;&lt;br /&gt;Episodes of the television series are of course funnier but as an introduction to a British legend, you cannot find anything better.</t>
  </si>
  <si>
    <t>I bought this film from e-bay as part of a lot of about twenty horror flicks, all about a dollar a piece. When watching this, my first impression was that it probably was from the late 80s. Later on I began thinking - the Linkin Park posters on the wall and everything else seemed to hint that I was dealing with a more recent film. Realizing that, the flick became an unbearable torment. The last 3 minutes were the longest in the movie history - the film just refused to end. Is there a genre such as "horror for children"? In that case this film is definitely it. If there are parents, perverse enough to want to introduce their offspring to horror, I suggest this would be perfect for kids of about 6-8. The only thing I really liked was Greg Cipes who was much too good an actor for that kind of nostalgic retro bottom part of a drive-in double-bill.</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t>
  </si>
  <si>
    <t>I think I will make a movie next weekend. Oh wait, I'm working..oh I'm sure I can fit it in. It looks like whoever made this film fit it in. I hope the makers of this crap have day jobs because this film sucked!!! It looks like someones home movie and I don't think more than $100 was spent making it!!! Total crap!!! Who let's this stuff be released?!?!?!</t>
  </si>
  <si>
    <t>Spike lee has to be one of the most over rated directors I have ever seen. He is the critic's darling because he supposedly makes films with a "message" or he is just so bohemian in his approach that it makes critics that are waterlogged from formula Hollywood films eat his stuff up just for being different.&lt;br /&gt;&lt;br /&gt;Summer Of Sam does not even do that well. The cinematography and editing style is Oliver Stone, and so is the narrative. The plot is a lot like "Do The Right thing". The portrayal of "Guidos" or for the PC set Italian-Americans (of which I happen to be one) is straight out of Eddie Murphy's Raw. Only Eddie Murphy's impression of a macho Italian guy picking a fight with a much taller African-American is much, MUCH more believable than the cartoonish, broad Italian caricatures shown here (the John Leguizamo character being a possible exception).&lt;br /&gt;&lt;br /&gt;Is there anybody who saw this movie that could not figure out how it was going to end up? As soon as Richie came into the film I could already see the fist in his face and the foot in his stomach, I could already see him being accused of being the killer. This character had the most integrity in the whole film so, of course, Lee is going to show what happens to people that stand out in a crowd (what a white bearded clique!)&lt;br /&gt;&lt;br /&gt;Someone please, please give Spike Lee a lifetime pass to all the Basketball games he wants. So, maybe he will be enjoying himself too much to pick up a film camera for a long time and we won't have to be subjected to his self important drivel and furthermore I won't have to see critics (some of them whom I respect) ohhhh and ahhhh to an Emperor with no clothes.</t>
  </si>
  <si>
    <t>Another cult strikes again. This isn't a spoiler, because the REAL ending comes after you research the folks who brought this overly-long, pseudo-scientific infomercial...Ramtha's School of Enlightenment.&lt;br /&gt;&lt;br /&gt;When any religion/philosophy needs to hide behind an OZ-like screen of deceit, I walk away. Thank Ramtha I watched a borrowed copy of this movie on the recommendation of a "friend"...to have wasted precious resources on this New-Age lobotomizer would have been tragic. I can only hope that they "truly believe they can walk on water" enough to take that guidance to it's "logical" conclusion...in other words; walk, drown...or shut up :-) As a movie...it deserves a strong "1" on it's entertainment value, especially for creating the most dislikable character in film history (the photographer's roommate...eeeeeek!). If you must see this film, borrow it from one of the brainwashed folks who recommended it.</t>
  </si>
  <si>
    <t>This movie was made only 48 years after the end of the Civil War--most likely in anticipation of the 50th anniversary of the end of the war. In the film there are recreations of battles and the people of the era that look rather impressive and realistic. It also provides a different and more balanced view than just its contemporary, BIRTH OF A NATION--a patently absurd and racist film. Because of this, this short film would be excellent for use in the classroom to discuss the war and tell the story of a very young man that runs away to enlist as a drummer. The boy makes good and is a hero, though the film ends rather melodramatically--a definite convention of the day. Not a great film, but a decent plot, decent acting and little of the over-the-top acting you often saw in other films of the day.&lt;br /&gt;&lt;br /&gt;One annoying aspect of this film was the too frequent use of title cards to describe or set the stage for stuff that was really obvious. It got annoying from time to time.</t>
  </si>
  <si>
    <t>I realize why people hate this film. And, I hated Blair Witch Project,so go figure? This is about as staged as it gets &amp; yes they do insult your intelligence by trying to make it seem real.I really liked the madame lalaurie storyline though it's more than likely made up. But, the main reason I like this film, is fake or not when the ghosts start attacking &amp; kidnapping them,I get chill-bumps every time &amp; have to look behind me as it feels like something's there with me.i know it's my imagination, but hey more than half of the drivel that is horror in today's cinemas &amp; DVD's doesn't give me goosebumps,so that makes this a creepy delight.Not for everyone, as skeptics will hate it &amp; not for gorehounds as with a PG-13 rating there is no gore. And, the females are very annoying!You'll wish the ghosts would take them off &amp; experiment on them before it's all said &amp; done. ** out of *****.</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t>
  </si>
  <si>
    <t>I got hold of this film on DVD with the title Evil Never Sleeps, it gives front cover billing to Carrie Ann Moss, but she plays such a minor character that I didn't really notice her in the film.&lt;br /&gt;&lt;br /&gt;I'm afraid that I consider this one of the worst purchases I have ever made. The dialogue was stilted and the delivery wooden, I found the acting to be disconnected from the plot. Graham's performance to me was of someone who's wondering whether she's left the gas on at home.&lt;br /&gt;&lt;br /&gt;All in all both my wife and I found this film painful to watch, and it is not a valuable addition to my collection, watch it at your peril, but spending 90 minutes having your fingernails pulled out would probably be a better way to spend your time.</t>
  </si>
  <si>
    <t>Very good "Precoder" starring Dick Barthelmess, which in a way, kind of reminded me of Hawks' "Only Angels Have Wings" (1939), in which Barthelmess also acted. This film was directed by masterful William Wellman, who was responsible for the landmark aviation Silent picture "Wings".&lt;br /&gt;&lt;br /&gt;Barthelmess plays a devil-may-care airplane pilot, who is a blamed for an aviation accident. Afterwards he meets and falls for pretty Sally Eilers, who participates as part of an Act in an itinerant Air Circus; but when Barthelmess' brother appears in scene, a triangular relationship ensues.&lt;br /&gt;&lt;br /&gt;"Central Airport" has many thrilling moments and some moving and touching scenes too, thanks to the great chemistry that develops between Barthelmess and Eilers (who, in my opinion, in this film resembles very much actress Dorothy Mackaill). Tom Brown is good as Barthelmess brother, fresh from his success in Wyler's "Tom Brown of Culver".&lt;br /&gt;&lt;br /&gt;Great special effects, good flying stunts, swiftly paced film; in all, highly entertaining. Don't miss it when TCM airs it again.</t>
  </si>
  <si>
    <t>Yes I admit I cried during this movie. It was so incredibly disappointing, that I couldn't help myself but cry. TBN (Trinity Broadcasting Network) has done it again. First with having the Million Dollar Man (ex-professional wrestler) on their program, and now this.&lt;br /&gt;&lt;br /&gt;The Omega Code follows a stream of sketchy religiously oriented movies. It was quite amusing, yet at the same time it was disturbing to find it so biblically inaccurate. The movie follows what is known as "the bible code" rather than following actual biblical scripture. This film is extremely poorly made; from its writing to its directing to its hilariously horrible acting. Its depressing that people actually put effort into this movie. It appeared more like a late night movie someone would watch on the USA channel or a straight to home video rather than a theatrical released movie.&lt;br /&gt;&lt;br /&gt;I highly recommend you do not watch this movie, even if your life depended on it.</t>
  </si>
  <si>
    <t>First of all, no one with any law enforcement experience (Not ER or EMT, but real law enforcement) takes this show seriously. Walker would be drummed out of any police force in the US for his illegal and totally unprofessional tactics. On top of that, he is a comic book character---no acting ability, incredibly trite lines, no character development. The fact that Alex Cahill loves him shows just how dumb blondes really are. And Trivett is the ultimate clown in black-face. Come on---if you think Walker is a heartfelt show without bias, then explain why JT is treated as a dolt, always is the subject of Walker's jokes, never is allowed to be the one to solve the crime, and never rescues Walker, who should be dead 50 times over for the stupid things he does. While it may be true that many criminals are even dumber than the detectives who go after them (and believe me, most cops are dumber than dirt), the smart ones Walker comes up against never seem to get the point that once Walker is captured, the jerk needs to be put of his misery. But then again, Norris produced the show as well as starred in it, so how could he willingly get rid of himself or even show how stupid his tactics are. As if six guys are going to wait around to take him one at a time. What a terrible series! It is more demeaning than any of the hokey westerns like The Lone Ranger, Roy Rogers, The Cisco Kid, and Wild Bill Hickock, though I would imagine that most of you on here are far too young to remember those shows. But like those shows, in the same way as those shows, Walker TR is just as insulting and just plain silly.</t>
  </si>
  <si>
    <t>This is the middle cartoon of the three (between Rabbit Fire and Duck! Rabbit, Duck!) and is the weakest of the three, while still being quite funny. It simply depends on one gag for too much of the action. Still a good cartoon. I feel a definite sympathy for Daffy in this one, which is rare for me. Daffy is so clearly overmatched that it almost becomes painful to watch at times. Good cartoon in an excellent series. Recommended.</t>
  </si>
  <si>
    <t>I have to say that there is nothing wrong with low budget films, so that was not my problem with it. My problem with it is that I felt like I was watching my next door neighbor's home movie. IMO everything about it just seemed like a guy wrote out a quick story, grabbed a camera, and started shooting. I understand how hard this must be to do effectively, but when I pay to rent a film, I expect to feel like I am watching some type of professionally made movie.&lt;br /&gt;&lt;br /&gt;John Schneider has a huge resume, is a great actor, and was fine in this film. The other people in it were not. I understand how it must be fun, and cheaper to use friends, and relatives as the cast, but it doesn't make for convincing acting. It seemed like the way it was shot, he was trying to give many of the scenes a more interesting look, but when the writing, plot, and acting are there to begin with, that type of style isn't necessary, and it is a distraction.&lt;br /&gt;&lt;br /&gt;Also on a technical level, it had digital artifacts all over the place. In the first scene of all of those fine cars, when they did a slow scan of them, they appeared to jerk back and forth just a little bit. The problem isn't in my viewing equipment, (Benq PE-8700 84" diagonal) but somewhere in the production. I've never seen that kind of artifact in a professionally made film before. Then there was the sound. It sounded like they didn't do any voice-overs, which may be o.k. unless it sounded like the track in this film. It sounded like the built in microphone on the camera.</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t>
  </si>
  <si>
    <t>I saw this film opening weekend in Australia, anticipating with an excellent cast of Ledger, Edgerton, Bloom, Watts and Rush that the definitive story of Ned Kelly would unfold before me. Unfortunately, despite an outstanding performance by Heath Ledger in the lead role, the plot was paper thin....which doesn't inspire me to read "Our Sunshine". There were some other plus points, the support acting from Edgerton in particular, assured direction from Jordan (confirming his talent on show in Buffalo Soldiers as well), and production design that gave a real feel of harshness to the Australian bush, much as the Irish immigrants of the early 19th century must have seen it. But I can't help feeling that another opportunity has been missed to tell the real story of an Australian folk hero (or was he?)....in what I suspect is a concession to Hollywood and selling the picture in the US. Oh well, at least Jordan and the producers didn't agree to lose the beards just to please Universal...&lt;br /&gt;&lt;br /&gt;Guess I will just have to content myself with Peter Carey's excellent "Secret History of the Kelly Gang". 4/10</t>
  </si>
  <si>
    <t>"The Cure" is a very touching and poignant drama. The film focuses on two neighborhood boys who become good friends. One of the boys has AIDS. The boys become good friends despite Erik's apprehensiveness at first. The film shows the boys journey to discover "the cure", which is in Ohio according to "The National Examiner", and how it affects their relationship. The acting is wonderful (I have never seen Annabella Sciorra do better), and the movie is just plain touching. I couldn't stop crying with the shoe scene. This is a good tearjerker. Keep the kleenex nearby. 8/10</t>
  </si>
  <si>
    <t>One of my favorite Twilight Zone episodes. And the next day we were in the supermarket at Hollywood Blvd. and La Brea, my father and I, and guess who was coming toward us in the aisle! Barney Phillips, but no hat on -- at least, I don't think he had a hat on.&lt;br /&gt;&lt;br /&gt;We asked him about his third eye, and he said something like he left it at home, and everybody he met that day had asked him about it.&lt;br /&gt;&lt;br /&gt;A friendly guy. We used to see all kinds of character actors in LA in those days.&lt;br /&gt;&lt;br /&gt;BTW, I was a teenager and it took a long time for me to get over the "three hands" on the other alien! &lt;br /&gt;&lt;br /&gt;Robyn Frisch O'Neill &lt;br /&gt;&lt;br /&gt;Hollywood native and resident 1947 to 1963.</t>
  </si>
  <si>
    <t>The story is disjointed and poorly written. We are given threads and a possible hook in act one, only to see it vanish. Had the writer bothered reading his work carefully, it wold have been apparent that Madsden's character's initial problem and meeting with the 'bad' girl suggests that there will be a troubled alliance between them as they try to solve his problem.&lt;br /&gt;&lt;br /&gt;The problem goes nowhere. The relationship goes nowhere. And there is no sexual tension in any of the relationships. No-one digs anyone and no-one is appealing. The writing and directing is laughable. You can feel someone struggling with the mess and shifting the story focus about trying to extract some excitement. There is none. The writer/director is simply a beginner whose muddled efforts somehow became a movie. From simple errors such as '...they took polaroids...' - in Japan in 2007 ? to insulting errors such as nudity for eroticism, this movie is an insult. You cannot make them much worse.&lt;br /&gt;&lt;br /&gt;And by plastering 'Madsden' on the talent list, the producers thought they'd have some success. He is hardly acting. Asia certainly is... and the result is some heroin-chic panto.&lt;br /&gt;&lt;br /&gt;Give it a big miss.</t>
  </si>
  <si>
    <t>Closer to reality and containing more depth than "Breakdance", Stan Lathan's "Beat Street" is still a pretty dull show. Again this pic is really only cashing in on the 'breakin' craze but at least we get a little bit of entertainment from the plot, which concerns the lives of three young friends and a younger brother, all growing up in Queens, New York. Each has their own unique talent. One is a hustler, one a d.j., another an artist who creates 'burners', while little bro' Lee is a hot 'hip hop' dancer.&lt;br /&gt;&lt;br /&gt;Lathan is unable to generate any real audience interest in the story though, and his young cast are likewise struggling with their characters. Therefore it is left almost entirely to the funky music and the 'fresh' dancing to save the day.&lt;br /&gt;&lt;br /&gt;Choreography is again sharp for both club and street scenes, but this alone is not enough to lift ""Beat Street" to greater heights. Unfortunately the film really falls flat late on, after showing a glimmer of hope that it just might get interesting.&lt;br /&gt;&lt;br /&gt;Sunday, August 25, 1996 - Video</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t>
  </si>
  <si>
    <t>To say Funky Forest: The First Contact is a bad movie is an understatement of incredible proportions. I can really get into a good art house film, even a surreal and twisted romp like El Topo, Naked Lunch, and Survive Style 5+, because those movies actually have something worth discussing when the credits roll.&lt;br /&gt;&lt;br /&gt;FFFC attempts at every avenue to be this deep and intellectual, essentially there is no substance in this movie. This movie is badly done, the visuals in this movie are not inspiring, the dialog is worse, the musical numbers destroy this movie.. I chuckled for GUITAR BROTHERS, but that was immediately wiped out by something completely unnecessary, and irrelevant. It attempted to be deep and meaningful I think, but its just pretentious disoriented nonsense. Freshman film students without a camera could craft something more interesting.&lt;br /&gt;&lt;br /&gt;Guitar Brothers and the stand up routines in between skits get 1 point each, everything else is just badly paced, pseudo-creative, heavy handed attempts at being AS good as films by other REAL directors like, Sogo Ishii, David Lynch, and Jodoworsky. Give me a break. I am convinced that people that rave about FFFC are doing so because they have no idea of what they saw, because it was nothing but mild pertinent statements here and there mixed with stupidity and blended until you puke on your own shoes.&lt;br /&gt;&lt;br /&gt;This movie was an extreme disappointment, coming off the high that was Survive Style 5+, a film that actually has meaning, combined with excellent use of scenery, cinematography, catchy dialog, funny moments, good soundtrack, excellent performances, fantastic pacing and flow. FFFC features the exact opposite in every way, boring scenery (20 minutes staring at a bland beach at night? a completely white stage? Alien balls floating in white space? a dinky school hallway and then a... school hallway?), terrible cinematography, forgettable dialog, nothing funny or humorous, save the fact you just wasted your life for two hours, soundtrack?, amateurish performances, uneven, disjointed, and often flat out dragging pacing, zero flow whatsoever.&lt;br /&gt;&lt;br /&gt;There are those that claim this is what makes FFFC a great movie, that it is so unconventional at every turn that its pure genius. This is simply a way to stroke your own ego it seems, because "unpredictable" could be a good quality for a film if it wasn't coupled with "boring", "innane", and "terrible". Personally I have spoken with two people who admitted to me that FFFC was terrible when they left the theater, but overwhelming rave by art-house elitist made them watch the movie again and then come back to me with a... "Hey it was pretty good I liked it".&lt;br /&gt;&lt;br /&gt;I'm going to put my foot down, this movie is slop, I don't care if Roger Ebert says this film is the best thing he's ever watched since he lost his own virginity. "The Emperor's new cloak" I say... this movie is no way indicative of the other psychedelic/trippy films to come from Japan in the last 10 years. Taste of Tea, Party 7, and Kamikaze Girls are much better movies (even with a low budget), and none can honestly compare with Survive Style 5+. Watch FFFC only if your interested in making a pretentious pile of nothing on a shoestring budget.</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t>
  </si>
  <si>
    <t>It is not often I watch a film that is as dreadful as this one. I continued to watch, every minute hoping that this was intended as a joke only to find it was meant to be taken seriously. Well, as seriously as this genre requests.&lt;br /&gt;&lt;br /&gt;The acting was disgraceful and the situations horribly contrived and clichéd. If a film was made in 1920 (for example) and had the quality of Hide &amp; Seek (Cord) in its direction we would think that cinema back then was naive. As it happens, this film was made in 2000 and I have yet to see a film from the silent era that has as little charm as this one.&lt;br /&gt;&lt;br /&gt;Definitely not for the serious movie-goer.&lt;br /&gt;&lt;br /&gt;[Not worth a rating]</t>
  </si>
  <si>
    <t>I believe Cockpuncher to be the best piece of work that has come out of the Steven Seagal factory in a long time. This movie was the first one I have seen since that fine film preview. My point? He is done. Every movie is the same. Maybe he will be good in Machete because he won't be the star. We can only hope.&lt;br /&gt;&lt;br /&gt;P.S. Thanks for speaking to UCSB when I went to college. It was an amazing speech. You really influenced some people out there.&lt;br /&gt;&lt;br /&gt;So I have to write ten lines about this movie? Umm....I like the smoker guy who killed a bunch of fools. Whenever anyone smells menthol's LOOK OUT. Because there could be a killer with a silenced glock (and another loud one) who wants to kill you.&lt;br /&gt;&lt;br /&gt;Is that ten?</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t>
  </si>
  <si>
    <t>Red Eye is not the kind of movie that's going to win the Palme D'or, but Wes Craven has never been that kind of director, anyway, and his branding is a good indication of what a film-goer can expect.&lt;br /&gt;&lt;br /&gt;The fact that Red Eye is a tight little, undemanding package at 94 minutes is part of its charm and an indication of Craven's craft in producing lightweight, but generally enjoyable, box office fare. In fact, it's the perfect kind of movie to show as inflight entertainment, attention-holding without putting any intellectual or emotional challenges on the viewer.&lt;br /&gt;&lt;br /&gt;Overall there is a cheesy feeling to the plot, vague terrorist subplot motivation and the supporting characters, and the main section has a TV movie feel. However, there are definite elements of Hitchcockian suspense, and echoes of Schumacher's Phone Booth, which ultimately is a more sophisticated (and pretentious) play on the same idea of emotional crisis being played out suppressed in public.&lt;br /&gt;&lt;br /&gt;For a film that focuses mainly on two people sitting in airline seats, it lives or dies on the characters and script. Cillian's icy but eloquent Jackson Rippner and Rachel MacAdams resourceful Lisa are the main reasons the film gets carried off. Not only making the dialogue zing but also giving some sort of Adam's Rib type dimension to their battle of 'male logic' against feminine 'sensitivity'.&lt;br /&gt;&lt;br /&gt;In the final portion of the film Craven indulges himself a little Scream style as man-chases-girl-with-knife. The most surprising revelation here is what Brian Cox looks like after the 'Just for Men' treatment, his ubiqutous appearance in films as diverse as Super Troopers, The Ring and this making him the sexegenarian version of Jude Law.&lt;br /&gt;&lt;br /&gt;Short haul fun.</t>
  </si>
  <si>
    <t>I saw this at an arty cinema that was also showing "Last Days" and some Charlie Chaplin films. Based on the quality of the other features, I decided to give "Immortel" a chance. I nearly walked out of this movie, and I LIKE science-fiction! The story is set in a futuristic New York city, filled with Blade Runner-style sky advertisements and some similar debates about cloning/synthetic humans. Unfortunately, the screenplay was not condensed enough for an hour-and-forty-five-minute movie. Three groups exist in this world: humans, artificial humans, and Egyptian gods. The artificial humans seem to have the upper hand and control the politics of the city. The humans are slaves and are used for eugenics and organ donation. The Egyptian gods have a floating pyramid (modeled on the Great Pyramid of Khufu, and complete with a deteriorated exterior, leaving a smooth "cap" on the pyramid. Wouldn't a floating futuristic pyramid be in perfect condition?). The pyramid rests above the city and nobody on the ground understands what it is or why it's there. I won't bore you with the so-called plot, but there is lots of unnecessary gore and many gross-out scenes. The film, as I said, looks to have been influenced by Blade Runner, and perhaps also by The Fifth Element and The Matrix. At the end of the film credits were listed thank-yous to the United Kingdom, France, and Italy. The film is FRENCH, but uses British actors who don't speak French. Hence, it is obvious that their French dialog has been dubbed. This is a distraction, and I also thought that switching back and forth between real humans and animations quite distracting. It doesn't help that the animations are poor--no better than a video game. Skip this one.</t>
  </si>
  <si>
    <t>BLACK WATER has to be one of the best Australian movies I've seen in many years. My girlfriend and I sat gripping each others hands, jumping in all the right spots. This is as much a crocodile film as OPEN WATER was a shark film. In other words, the creatures are merely part of the dilemma, the trap in which people find themselves through circumstances. How director's Andrew Traucki and David Nerlich wring as much suspense and terror from such a modest situation is amazing to watch unfold. And when I say terror, its not overblown, artificially constructed squirm moments, but more little touches that when you ask yourself "how would I feel in that situation" lead you to conclude "scared witless". Performances were great, the pacing and gorgeous cutaways to other life in the mangroves were excellent and the ending moments of the film felt very right. This is a fitting feature debut for two directors who should rightfully by very proud. Go and watch this very beautifully shot and acted suspenseful film.</t>
  </si>
  <si>
    <t>I was in second grade, 12 years ago. I remember it clearly. We were learning about space. All little kids want to go to space, right? Well, after I saw this, I was so scared to death that I would 'accidentally' get flung into space by some psychotic robot with a one track mind. I had no idea that this was a movie. I thought it was some news program or something. I guess it was my own version of when people were freaked out by the radio program 'War of the Worlds.' So, recently, I get this movie again to watch, realizing my favorite actor, Joaquin Phoenix was in it (then known as Leaf Phoenix). I can tell you, I was laughing at the dramatic parts and laughing even harder at the acting. I mean, when Andy is in space, she moves in slow motion, did you ever notice that? I don't think being in space makes you talk that slow or think that slow.&lt;br /&gt;&lt;br /&gt;The best part is when Andy is knocked unconscious by the oxygen tank, and begins to float backwards as the security doors close. Little Max is trying to pull her in. Suddenly, we get a major close up on Max's face as he shouts (in slow motion) "Whaaaaatttt'ssss happpeniiiinngggg?!?!?" I had no idea.</t>
  </si>
  <si>
    <t>The Willies starts late one night as brother's Josh (Joshua Miller) &amp; Kyle (Jason Horst) are camping outside with their cousin Michael (Sean Astin), they decide to pass the time by telling scary stories...&lt;br /&gt;&lt;br /&gt;First up is Michael with a story entitled 'Bad Apples' in which a young boy named Danny Hollister (Ian Fried) is bullied at school, however the sinister new janitor Mr. Jenkins (James Karen) decides to help him out...&lt;br /&gt;&lt;br /&gt;Next up is Kyle as he tells a strange story called 'Flyboy' in which an overweight bully with a worrying fascination with dead flies gets what he deserves in a horrible twisted way...&lt;br /&gt;&lt;br /&gt;Written &amp; directed by Brian Peck The Willies didn't do much for me &amp; I doubt it'll do much for you either. The script is strange as far as episodic anthologies go, instead of the usual three or four stories it only has two main tales &amp; a few bizarre 'urban myth' type mini scenes at the start, these consist of the person who orders food from a fast food restaurant only to find a dead rat in her chicken, a man who dies of a heart attack on a ride &amp; someone who tries to dry her poodle off in the microwave only for it to explode. I have no idea what the purpose of these scenes are but they add nothing to the film, as for the two main stories they are both weak. For a start they are too long which is a huge mistake in these types of films, usually the stories in anthologies are short, sharp &amp; quick with a nice twist at the end usually involving people getting what they deserved. However in The Willies the stories last for the best part of 40 minutes each which is longer than the average TV episode &amp; I must admit I found both stories very boring, they have very little going for them &amp; seem to be aimed at children. The first story is the better to watch as a whole but it has no twist ending as far as I could see while the second one has a nice 'just deserts' ending but the build up to it is weak &amp; drawn out for no good reason. I really like horror anthology films so The Willies comes as a disappointment, frankly it lets the genre down.&lt;br /&gt;&lt;br /&gt;Director Peck was obviously working on a low budget &amp; as a whole The Willies is pretty tough to sit through, there's plenty of continuity errors &amp; it's poorly made. There's no atmosphere, there's no scares, there's no gore, the special effects are poor &amp; it features unnecessary shots of a dirty toilet several times. Overall it's a pretty unappealing film to sit through.&lt;br /&gt;&lt;br /&gt;Technically The Willies is rough around the edges to say the least, the effects are far from special &amp; it has an extremely drab &amp; grainy look to the picture. The acting is poor, no ones going to win any awards thats for sure.&lt;br /&gt;&lt;br /&gt;The Willies is a poor film, it's not scary, it's not fun, it's not entertaining &amp; it only features two overlong stories. Definitely not recommended.</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t>
  </si>
  <si>
    <t>You know you are in trouble watching a comedy, when the only amusing parts in it are from the Animal cast. It is a pity then that the parrot, Cat &amp; Dog were only in support &amp; not the other way around, as the humans in it were pretty abysmal throughout.&lt;br /&gt;&lt;br /&gt;If I were you, Paul, Eva, Lake (what sort of name is that), Jason, &amp; Lindsay, I would forget this acting lark &amp; do something else, as all of you are as funny as watching paint dry, &amp; awful actors to boot.&lt;br /&gt;&lt;br /&gt;The main gag in the film is one of the characters shouting, me not Gay, which is funny as if you weren't, you might change your mind if you had to put up with the three bossy, tedious &amp; dare I say very plain women leads in the film.&lt;br /&gt;&lt;br /&gt;The worst film I have seen in years, &amp; hopefully never see one as bad again, though I expect not.</t>
  </si>
  <si>
    <t>&lt;br /&gt;&lt;br /&gt;Very slow, plodding movie with a confusing story line. The movie's only hope of keeping the audience interested is the gratuitous nudity thrown in at regular intervals. Ellen Barkin is miscast and her looks do not hold up when she is on screen with the much-younger Peta Wilson. Not sure what this movie was about.</t>
  </si>
  <si>
    <t>Before I'd seen this movie I've heard a lot of praise about it and quite many exclamations about how "horrific" it was. Not to take any credit away from this movie, I think it wasn't all that horrible or even shocking. It's just a movie about people living in the darker side of the town. And a good one at portraying the point.&lt;br /&gt;&lt;br /&gt;There's some great acting here and a well-thought of manuscript. Paavo Westerberg is a renowned writer in the Finnish movie scene and he's the best in what comes to describing the contemporary Finnish culture (albeit he's not the only one writer for this movie, but I dare say he's the main-writer anyway. Correct me if I'm wrong).&lt;br /&gt;&lt;br /&gt;The casting is excellent, except for Jasper Pääkkönen (the pseudo-main character, who in my opinion should have stayed in the soap opera scene), and the sets, the cuts and sounds are very well done as well and give great atmosphere to this movie.&lt;br /&gt;&lt;br /&gt;This movie is a story about loosely interconnected sad destinies that according to a famous Finnish band's very well known song (Eppu Normaali's "Tuhansien Murheellisten Laulujen Maa", which VERY roughly translated to "Paha Maa") throughout the whole Finnish society lead to a sad, dark end accompanied with booze, lonesomeness and the bad choices. And it's the side of everyday Finnish life about 80% of the population have no awareness of, unless movies like this are made.</t>
  </si>
  <si>
    <t>I agree totally with another of the reviewers here who was pleased "For The Birds" won the Oscar in 2002 for "Best Animated Short," not this sick material, which is pretentious at best and appealing to anyone, of course, who has no belief in heaven or hell.&lt;br /&gt;&lt;br /&gt;The animation was good, but so are a lot of animated shorts. And, by the way, I love dark humor but this just was unappealing from the start.&lt;br /&gt;&lt;br /&gt;As for the story here: a guy walking around and surrounded by nothing but grey (symbolism here) is told by a TV set (which appears every few hundred yards away) that he is in either heaven, hell, or purgatory. Each time he puts a gun to his head and shoots himself after hearing the news. I guess that would be funny in two of the three instances.</t>
  </si>
  <si>
    <t>This Fox spectacle was a big hit when released in 1954. Sumptiously produced, with great music and sets, intriguing cast, it moves slowly, but interestingly. Edmund Purdom is strikingly handsome as an Egyptian who becomes a renowned doctor, juggling three stunning women: a handmaiden Jean Simmons who passively adores him, temptress Bella Darvi who eludes him, and a pharoah's sister Gene Tieney who wants him as HER pharoah. The movie's popularity has not waned, since being re-shown on AMC (preferably in widescreen). Purdom is particulary great, his character apparently striking out with the women, and ending up never married and a "thinker." Darvi is amazing and tantalizing in her femme fatale role. Victor Mature, Michael Wilding, Peter Ustinov co-star. Check it out.</t>
  </si>
  <si>
    <t>I love Paul McCartney. He is, in my oppinion, the greatest of all time. I could not, however, afford a ticket to his concert at the Tacoma Dome during the Back in the U.S. tour. I was upset to say the least. Then I found this DVD. It was almost as good as being there. Paul is still the man and I will enjoy this for years to come. &lt;br /&gt;&lt;br /&gt;I do have one complaint. I would of like to hear all of Hey Jude.&lt;br /&gt;&lt;br /&gt;Also Paul is not dead.&lt;br /&gt;&lt;br /&gt;The single greatest concert DVD ever.&lt;br /&gt;&lt;br /&gt;***** out of *****.</t>
  </si>
  <si>
    <t>Well, the episode I just watched had the older "Gastineau Girl" whining about why people keep mentioning her husband (Mr Gastineau, a famous American Football player apparently). She seems unwilling to accept that he's the only reason she isn't flipping burgers, she married someone famous and that's why she has cameras pointed at her.&lt;br /&gt;&lt;br /&gt;When challenged by an interviewer to explain what she actually does, she gave a wonderfully circular reason for why people should pay attention to her: "I work really hard on my reality TV show". Then she said "I'm not a celebrity... I'm a personality."&lt;br /&gt;&lt;br /&gt;I'm not quite sure who this series is meant to appeal to, except people who've had all their intelligence removed. It's certainly no role model to anyone except gold-diggers as the two stars do nothing but spend money, and all it tells you about rich people is that they have no money problems.</t>
  </si>
  <si>
    <t>This movie just was not very funny. There's not much else to say, other than that it was kind of embarrassing for Laurence Fishburne and David Hyde Pierce, both of whom deserve much better than this. Also, I don't understand why, after this movie completely and utterly bombed, WB insisted on making it into a TV show.</t>
  </si>
  <si>
    <t>The BFG is one of Roald Dahl's most cherished books, but in this animated adaptation the magic just isn't there. This version remains pretty faithful to Dahl's original story so one can't lay the blame on John Hambley's script. If anything the fault lies with the colourless animation, the lethargic pace and the generally lacklustre voice-overs. One would be right to expect this story to make for a happy, vibrant, fun-filled movie..... instead, the film is a hopelessly dull affair that becomes quite tedious to watch. Children who are not familiar with the story should definitely read the book first! All the film will achieve is to put them off read what is actually a children's' classic.&lt;br /&gt;&lt;br /&gt;Young orphan Sophie (voice of Amanda Root) lives in a none-too-friendly orphanage under the cruel supervision of Mrs Clonkers. One evening she is peering through the window when she spots a massive figure walking stealthily down the village street. The figure realises it has been seen, so it reaches in through the window and scoops Sophie from her bed, placing her into its enormous pocket before fleeing into the night. Sophie soon discovers that she has been kidnapped by a giant from Giant Country, and fears that he will eat her. But to her relief he turns out to be a kind and sensitive member of his species who introduces himself as the BFG (voice of David Jason). The BFG refuses to eat people, instead restricting himself to foul-tasting vegetables known as snozzcumbers. However, Giant Country is populated by numerous other giants who DO feast - every night, as it happens - on poor unsuspecting humans. Sophie and the BFG become great friends, and soon they come up with a plan to thwart the other giants. Together they go to the Queen of England (voice of Angela Thorne) with their remarkable story and beg her to send the army and the air force to fight the man-eating giants. The Queen agrees and so begins a dangerous operation to capture the bad giants before they can harm anyone else.&lt;br /&gt;&lt;br /&gt;Jason voices the BFG quite well (one of the few pluses in the film) but his good work is almost ruined by somewhat poor sound quality. The rest of the voice work is decidedly uninspired, with very little to bring the characters to life. Similarly, the BFG is the only character that is imaginatively animated - Sophie lacks appeal, and the giants are boringly designed (and look almost indistinguishable from each other). Even the places are uninventive; Giant Country especially comes up short, being nothing more than a barren wasteland with occasional rocks and canyons. At 88 minutes the film is not exactly lengthy, yet it drags quite badly in parts due to the soporific handling of several sequences. Little of Dahl's mischievous humour is conveyed satisfactorily. One chapter in the book deals with the BFG's love of "whizzpopping" (farting) and is laugh-out-loud hilarious. In the film, the same section is totally killed by unfunny handling. I came to the The BFG expecting lots of zest, fun and enjoyment, but what I got was pretty much the opposite! This one is a failed misfire that simply doesn't match the calibre of the book in any department - unfortunately, therefore, it must go down as one to skip.</t>
  </si>
  <si>
    <t>Nicole Finn (Madonna) is just being released from prison. Although she is ordered to go by bus to Philadelphia, she wants to stick around the place she was arrested. This is because she claims she has information that would clear her record. Louden (Griffin Dunne) is assigned to escort her to the bus by his future father in law. Louden will be driving around the city anyway (in his future mother in law's Rolls Royce), picking up the wedding ring and a rare big, big cat for an eccentric collector. Nicki, however, starts the ensuing mayhem as soon as she jumps in the Rolls to take over the driving. Between big cats, taxi drivers, hit men, bridesmaids, and a wedding cake with guns, lawyer Louden knows he's not in Kansas anymore. Is there a way out of the madness? This film is a wild trip down comedy avenue. Madonna and Dunneare perfect foils to each other, making their connection uproarious, as they play out their roles as an ex-con and an uptight, button-down lawyer, respectively. The script is laudable in it's ability to send the viewer into fits of hysteria as one implausible scene gives way to the next one, and the next. Everything secondary, from the supporting actors to the scenery to the costumes, are also quite nice. If you know someone who is in need of a jolt of joy, rent this movie for them. You will both be cheerio pronto.</t>
  </si>
  <si>
    <t>It was a disappointment to see this DVD after so many years. For me the main problem's the uneven script.&lt;br /&gt;&lt;br /&gt;While some of it is witty and hip, quite a bit of it is dull, unfunny and lifeless. Many of the gags just sit there, lacking spark and energy.&lt;br /&gt;&lt;br /&gt;Of the cast, Mae West and Rachel Welch come over well. Roger Herren in the role of Rusty shines (too bad he didn't make more films). But for my money, there's just too much of John Huston, and poor Rex Reed isn't hardly given a fighting chance. His character seems relegated to skim around on the sidelines, wondering what he's doing in this film.&lt;br /&gt;&lt;br /&gt;The low user rating should give an idea as to the public's opinion of this piece. Vidal's original provided much potential that was pretty much wasted. Not even the 'classic' film clips did much. All in all a rather sub par effort, and it's not likely to get much better with time.</t>
  </si>
  <si>
    <t>This is the greatest show ever made next to south park. I love this show! it is so funny, and Peter's laugh is hilarious. You need to watch this show right away for the few people who have never seen this show before. One of my favorite shows of all time.&lt;br /&gt;&lt;br /&gt;If you can, try to see some of the later episodes such as I dream of Jesus, or Tales of a third grade nothing. But there's never been an episode I didn't like. All of the episodes are absolutely hilarious. It's got a great satire to it as well. You can find a lot of clips on you tube. If you're somewhere near a computer or a TV see it right away however you can.</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t>
  </si>
  <si>
    <t>When you have waited years to see a film that you have heard on the grape vine about obviously your expectations are high right? f**k yeah!But when this baby dropped through my door little did i know what f***ed up visuals would grace my TV and warp my fragile mind. First off Karim Hussein is a film fan like all of us growing up on a diet of Argento/Fulci/lynch etc.....and it shows in this film, but in a good way. Although i didn't really know what the hell was going on on my first watch of this gem i was just amazed by the visuals,the lighting and of course the performances from everyone who was involved Karim must have truly believed that he was going to push the boundaries in film-making(which trust me he does)and that he was going to have a hard job convincing the actors to do the same........&lt;br /&gt;&lt;br /&gt;So what can i tell you about "subconscious cruelty"?Well without spoiling it....its a deep insight into the human psyche with images of violent and sexual madness which toils into madness.....a truly unforgettable experience.......&lt;br /&gt;&lt;br /&gt;keep you eye on Karim Hussein he can only go onto better things.....&lt;br /&gt;&lt;br /&gt;I viewed the full uncut print of subconscious cruelty on a double disc DVD from Infliction films which is loaded with extras.....please note there is a censored hong Kong release out there avoid this version.</t>
  </si>
  <si>
    <t>Ridiculous, nauseating doggerel with terrible acting; ineptly, superficially, and condescendingly trawling all the most banal clichés about Tuscany and Italy, divorce and midlife. The main actor nervously grimaces her way through the film, struggling to portray the appropriate level of smug, self-congratulatory self-pity the worthless character and script call for. I'm sure the book was bad, but it can't have been this bad! The camera is permanently fitted with a vomit-yellow "Tuscan" lense filter (perhaps the Tuscan sun wasn't Tuscan enough?), which they forgot to remove when the scene shifts to Rome and (how imaginative!) the Amalfi coast. You've never seen the white marble of Rome's Vittorio Emmanuelle monument looking so yellow... I mean Tuscan. One of the worst movies ever, and therefore quite worth a look.</t>
  </si>
  <si>
    <t>In a world where humans can live forever you spend the entire movie wishing they would die. First off if you insist on watching this movie do two things first put it on mute, don't worry you miss a plot, hell they don't even talk for the first 70 min of an 87 min movie, after putting on mute you must now hit fast forward till the main chick dies don't worry even if your paying attention you won't know why or how she died. Once you get to the "good part" take it of mute. Oh, how will you know the good part, wait for an elevator scene with two morons in space suits with WWII weapons. These weapons won't seem like much till you realize that the first protagonist had a laser tag pistol and a bandoleer of CO2 cartridges. The only remnants of a plot take place between a glowing ball and a semi hot chick who looks like she was attacked by Wolverine. After listening to the "plot", you will wish they went back to not talking. Of the four people that are in this movie none of them can remotely act, not even a little bit, you will have better luck witnessing acting at a kindergarten theater.&lt;br /&gt;&lt;br /&gt;To comment on the special on the special effects, let me just say "Wow", no really you will spend the entire movie saying to your self "Where did this movie's 1.8 million dollar budget go!" Seriously it will leave you in aw of the magnitude of ineptness. The best "sets" are basically windows wallpaper backgrounds. The Ships are basically flying wrenches, Wait some are barges that kinda look like whales . I have never heard so many made up words in my whole life. They have buttons on their wrist(large pedometers) that can put them in "fight mode" and super runing mode (makes them super blurry). This will seriously drain their power reserves but they find bits of wires to chew on to regain their strength. The explosions were less impressive than my fourth of July, I only had sparklers.&lt;br /&gt;&lt;br /&gt;So the plot as far as I can figure goes something like this "mother" is a space ship captain and goes to the desert for a while rides a rocket dies. Then her daughter 6000 years in the future ( no I am not exaggerating) recalls her mother's memories through some sort of capsule. Anyways they jabber on for another 10 min and then the cause a big bang. Yes the Same "Big Bang" that started our solar system. It's explained how she goes back in time or something, it does not really matter it happened i guess. Roll Credits Seriously the whole script was mercifully on one sheet of paper, unless that actually detailed any of the dreadfully fight scenes.&lt;br /&gt;&lt;br /&gt;After watching the credits I have now laughed more than I did the entire movie, the jobs the created like catering supervisor "galactius sarcophagus" and then the special thanks to George Lucas was just the best.&lt;br /&gt;&lt;br /&gt;I really wasn't expecting that much for a movie I paid 99 cents for but seriously some body owes me for this. Most frequent comment heard after the movie "I want my life back". You have to admire that some but put time and effort in to this movie but seriously, why ?</t>
  </si>
  <si>
    <t>This movie takes the plot behind the sci-fi flick "Doppelganger" (an astronaut from our Earth crashing on a 'counter-Earth' on the opposite side of the Sun, and the Cold War totalitarian vibes on that world) and tries to turn it into a pilot for a TV series. However, the whole thing sank without a trace, and TV is probably better off for it.&lt;br /&gt;&lt;br /&gt;Everyone here is perfectly adequate in a 'made for TV' way. Cameron Mitchell turns in his usual solid performance. So does Glenn Corbett (who seems to be a kind of poor man's John Saxon) who plays the rugged individualist whose very existence poses a threat to the foundation of the 'World Order' on counter Earth.&lt;br /&gt;&lt;br /&gt;But the low budget and low energy and inconsistent script and the lack of any real imagination in the set designs and cinematography keep this Sci-Fi adventure firmly tethered on the launch pad.&lt;br /&gt;&lt;br /&gt;I'll give one example: in the original template for this pilot, ("Doppleganger"), the astronauts lose control of their landing vehicle in a thunderstorm, and crash their ship in a truly appalling sequence (it was obvious that their ship was never going to fly again). Then the two astronauts stagger helplessly from the smoking remains of their vehicle in the middle of howling rains and winds, only to be smacked down and overcome by faceless men yelling through loudspeakers.&lt;br /&gt;&lt;br /&gt;In "Stranded in Space", the astronauts are sitting in their seats when buzzers sound, things start shaking, and the camera blurs into a blackout (and as a friend pointed out, it was pretty obvious that the actors were simply shaking themselves on their seats, the director wasn't even shaking the camera or the set). I've seen episodes of "The Twilight Zone" and "The Outer Limits" that took more effort to establish mood and setting than this made-for-TV mediocrity.&lt;br /&gt;&lt;br /&gt;And that, in essence, is what's wrong with "Stranded In Space". No budget, no time, no imagination...just making the token gestures and hoping the sci-fi Fan Boys' imagination and enthusiasm will fill in the rest. Sorry, guys, it didn't work. &lt;br /&gt;&lt;br /&gt;I'm sure that everyone here just finished their work on this one and walked away, and never thought of it again, except as a listing on their C.V. And that's what you, the viewer will do. You'll remember, if pressed, that you once watched a TV movie called "Stranded In Space", but it made no lasting impression on you, and you can't recall too much about it.</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t>
  </si>
  <si>
    <t>CAMP BLOOD &lt;br /&gt;&lt;br /&gt;Aspect ratio: 1.33:1 (Nu-View 3-D)&lt;br /&gt;&lt;br /&gt;Sound format: Mono&lt;br /&gt;&lt;br /&gt;Whilst hiking in woodland near the deserted Camp Blackwood - site of an unsolved murder ten years earlier - four young city-dwellers are targeted by a masked psychopath who kills their guide (Courtney Harris) and stalks them through the woods with murderous intent...&lt;br /&gt;&lt;br /&gt;Low-rent time-waster, filmed on camcorder utilizing the Nu-View field sequential 3-D format. There's a plot, at least, but the script adheres closely to an established blueprint (with obvious nods to the likes of "Friday the 13th", "The Burning" and "The Texas Chain Saw Massacre") without adding anything even remotely new or interesting to the formula. Director Brad Sykes - also responsible for similar 3-D efforts like THE ZOMBIE CHRONICLES (2001) and BLOODY TEASE (2002) - cites the early works of George A. Romero and Sam Raimi as key influences on his career, but while those filmmakers challenged the mainstream with their no-budget efforts, Sykes uses video technology merely to imitate his cinematic heroes, resulting in a home movie with delusions of grandeur. Aside from the 3-D format, there is NOTHING here to warrant anyone's attention. Followed by CAMP BLOOD 2 (2000).</t>
  </si>
  <si>
    <t>This film has not exactly remained fresh in the minds of film buffs, and it's a crying shame. Its witty screenplay adaptation should have netted Oscar nominations for the great screenwriter I.A.L. Diamond's adaptation, and Ingrid Bergman's flawless performance. It must have been an honor for Goldie Hawn at such a young age to work with Bergman, looking more than a decade younger than her 54 years--fifty four! When she's on the screen, it positively twinkles.&lt;br /&gt;&lt;br /&gt;This is a film which may appear dated at first, but it actually made me wish I was around during the swingin' 'sixties. Hawn's fashions are as tacky as Bergman's are chic. (That's one minor flaw--isn't her character a little too soignée for a gal who still lives with her sister? But then again, would we have Ingrid any other way?) And who wouldn't want to hang out at a nightclub called The Slipped Disc?&lt;br /&gt;&lt;br /&gt;The best compliments I can pay to this film is that it somehow made me nostalgic for a decade that I never saw, and that it left me wanting more. Speaking of wanting more, I wonder what ever became of sexy supporting actor Rick Lenz? (He resembles Griffin Dunne in this film.) This was his film debut, and I don't see any other major roles in his filmography. As for Goldie Hawn, she's done so much since then it's easy to not be impressed, but I can't imagine any other actor in the role, either.&lt;br /&gt;&lt;br /&gt;Since the movie is based on a play, the line delivery may seem a bit stage-y, but it did not inhibit my enjoyment at all. In fact, I am amazed at how funny it still is after over thirty-five years. Because this film represents a bygone era, it has unjustly slipped from the consciousness of film buffs. It is more linked to the era films that came before it than the ones that followed. But don't let that stop you from savoring the delights it has to offer. Grade: A</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t>
  </si>
  <si>
    <t>I had heard interesting critics on this movie. I believed it was a love story but I wasn't sure what was the plot about. So, when I finally saw it, I found myself in the middle of a love relationship between the ex-con Isabel (Isabel Ampudia) and the junkie Rufo (Sebastián Haro). So, a love story but not probably what I was expecting.&lt;br /&gt;&lt;br /&gt;The movie is focused on Isabel, as she struggles to get back into society. She doesn't want to return back to her neighborhood and she finds herself without a home or anywhere to go. So, while she just experiences those first hours of freedom after being released from jail she came across Rufo, an old acquittance of her which while she was in had become a junkie and lives on the streets. Not having where to go, and without money or feasible source of income, she decides to join Rufo on his residence: a covered area on a lonely street.&lt;br /&gt;&lt;br /&gt;The story by itself is moving. It explains how the, impossible, relationship between Isabel and Rufo gets deeper until the the almost final twist of the movie.&lt;br /&gt;&lt;br /&gt;Definitely, the movie is worth watching. Sebastián Haro is splendid in his role of the junkie. A person being able of both being an innocent and tender giving person and a ruthless street scum. Just depending whom deals him with. I believe his role.&lt;br /&gt;&lt;br /&gt;On the other hand, I don't quite believe the role of Isabel Ampudia. Although the movie tries to show the bitterness inside her through several scenes, she is not capable to make me believe it. She is in a way too sweet and too honest for which might be expected of somebody on the same situation.&lt;br /&gt;&lt;br /&gt;The movie tries to show a love on a desperate situation. It is a enjoyable movie. But the feeling I get when the movie ends is that Isabel, with the way of thinking and acting she has, would never have arrived to that situation. Her role, partly because of the script, partly because of the acting is difficult to believe.&lt;br /&gt;&lt;br /&gt;I specially like the ending, and because of it I have raised my rating one or two points. I liked its bittersweetness and the fact of showing that sometimes, survival instinct is above other more spiritual considerations as love.&lt;br /&gt;&lt;br /&gt;Summarizing, an interesting movie, but it lacked some punch to be a total "must see".</t>
  </si>
  <si>
    <t>Walt was particularly fond of quality. So how come the producers at Disney would release such a terribly edited, roughly acted (even for family fare!) mess of a movie? THE BIG GREEN had a good concept. And, since it is Disney, you know how the movie is going to turn out obviously. But THE BIG GREEN is horrible. The jokes are lame. And Steve Guttenburg, still alive, pulls in another terrible performance on his resume.&lt;br /&gt;&lt;br /&gt;Kids with too much time on their hands in small town Elma are offered an opportunity by their new teacher to play soccer. The kids don't know a thing though. And, gracious for us, we get to see Steve Guttenburg try to hit on the teacher from beginning to end.&lt;br /&gt;&lt;br /&gt;The speed up camera work does not work. THE BIG GREEN is full of speeding the pace of characters to move the movie along. Kids are not idiots. They will catch on if you give them enough of a hint without showing all that garbage. Guttenburg, for once in his life, should have turned down an offer to join this movie. Also the pretty Olivia d'Abo should have called this one off too. THE BIG GREEN can be known as 'The Big Bomb.'</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t>
  </si>
  <si>
    <t>When I first saw this movie back in the middle of January (2005) I didn't like it. I thought it was too weird and thought that some parts that the main star, Judith Light, acted were so unlike her. (Which of course is true) And then I watched bits of it the next day when it re-aired and I felt pretty much the same. Then I watched it again two Sundays ago (March 20th, 2005) and I began to really enjoy it and this time I taped the entire thing. I even cried the first 2 times, but mainly because the actress was actually crying and I am a big fan of hers.&lt;br /&gt;&lt;br /&gt;It is a very well acted and done TV Movie. Judith Light is one of my favorite actresses and I think she does a superb job in this film! I keep watching it over and over. It's a sad movie, but very good.&lt;br /&gt;&lt;br /&gt;If you have not seen this movie, I definitely recommend it! It's not usually my type of movie, but I did enjoy this one! A+++</t>
  </si>
  <si>
    <t>Wow...what can I say...First off IMDb says this is in the late 60s...which means Carlito would be very close to going to prison, He got out in 75 and said he was in for 5 years. They used a bunch of nobody actors, and a story that didn't even make sense. They bring back only one actor, Guzman, and hes playing a totally different guy. Why did it end with him and this Puerto Rican chick? Wheres Gale? He said he was in love with her before. Wheres Kleinfeld? He said he knew him forever...You'd think he'd have been in this one. And if this made sense, where are Rocco and the black dude in the first one? It was all just stupid...This is an insult to Pacino and the first film.</t>
  </si>
  <si>
    <t>I love it! I love Pauly Shore. It seems some people don't agree. It's humor, and he's not like everyone else. The movie is great. I love the story line and most of the people in the movie. It's funny from the first time she meets him at school. I like the fact that she chooses him over the guy back home. I like that Tiffani Theissan isn't a bad girl in the end. All the secrets are let out. Only the people you want to see are left in the end. (except for those of you who don't like Pauly Shore.) Even if you don't like him, there are funny parts, and her family tortures him through most of the movie. She's country girl gone wild and needs to be heard. She finally makes it. It's got just the right amount of love and romance. I give it an 8 out of 10.</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t>
  </si>
  <si>
    <t>Every time I think about this film I feel physically ill. To read such a great book and later discover there's a film of it was a great feeling. Years later and imagine my joy at switching on the sci-fi channel and finding it starts in just 5mins!!! Up go the titles and then uggg. If just a couple of things had changed OK. Everything is changed. Numerous characters are removed entirely new rubbish ones are added. The main hero is shrunk and de-aged by about 30 years, and hilariously his girlfriend/wife is now his mother! Even the dog is reduced to sub-lassie capabilities. This is truly appalling cinema at its absolute worst. I would quite happily remove my own toenails with pliers rather than sit through another horrific viewing, and I urge anyone thinking of watching this - please don't. If you own a copy burn it now, right now and think how much better your life would have been had this celluloid insult never occurred.</t>
  </si>
  <si>
    <t>This movie . . . I don't know. Why they would take such an indellible character as Pippi Longstocking and cast the singularly charmless Tami Erin, I will never know. Why they would spend money on art direction and some not-all-that-bad special effects, then not bother to edit it properly, I will never know. Why the sets and costumes are sometimes in period, and sometimes bizarrely not, why they commissioned SUCH bad songs, why the script doesn't make any sense whatsoever (not even on a silly, children's film level) . . . . what were they thinking?? Nothing about this movie is quite as it should be. Every single part is dubbed (and always poorly,) every sound effect is slightly wrong, every edit is in the wrong place, every performance is bad in some way. It does manage to create an appropriate atmosphere, despite all the problems, but it NEVER captures the magic that is Astrid Lindgren's creation.</t>
  </si>
  <si>
    <t>I wouldn't be so sure to accept the DNA tests as irrefutable evidence against Anna Anderson. First, read Peter Kurth's book on which this film is based. Anna Anderson knew things that only the real Grand Duchess Anastasia could possibly have known (forensic evidence in Anna's favor aside). Second, compare the pictures of Anastasia and Anna Anderson. Anyone can see that they are one-and-the-same person. Third, visit Peter Kurth's website (url below) where you can read detailed information about the DNA tests, as well as why Franziska Schanzkowska and Anna Anderson are not the same person (scroll down to the link, "ANNA-ANASTASIA NOTES ON FRANZISKA SCHANZKOWSKA"). Even Schanzkowska's relatives believed that their sister and Anna Anderson were not the same person.&lt;br /&gt;&lt;br /&gt;I for one will always believe that HIH Anastasia Nicolevna Romanova and Anna Anderson were indeed the same person; I will never be swayed to the contrary .&lt;br /&gt;&lt;br /&gt;www.peterkurth.com</t>
  </si>
  <si>
    <t>This was one of the most boring "horror" movies that I have ever seen. A college kid has an epidemic of nightmares involving roaming spirits at Alcatraz. Trying to deliver a mix of "Nightmare on Elm Street" and standard vampire fare in the form of a bad 80s music video, this movie is jammed full of bad acting and an exhaustively slow moving story. Although, being such a bad, and often laughable movie (dig those mullets and the terrible dialog), it would be good material to spoof on for an episode of Mystery Science Theater 3000. Don't be fooled by the proud mention of the film being the 1987 winner of the Silver Scroll Award by the Academy of Sicence Fiction, Fanatasy, and Horror, or that Devo contributes to the soundtrack, or that Tony Basil has a part in the film. It is a giant disaster, though one with a small cult following (see the other IMDb comments for this film).</t>
  </si>
  <si>
    <t>...through the similarly minded antics of Eric Stanze. A not-particularly talented director has helmed a not-particularly good movie, yet I still found myself sitting through it to the closing credits, if for nothing more than to see what happens next.&lt;br /&gt;&lt;br /&gt;A rapist escapes from prison and calls up his old flame. After capturing her (even though she came willingly) and threatening her into having sex (another event she was also willing to do) he reveals that he has kidnapped three guys who wronged her in the past. He then decides to kill her (huh?) but is foiled and dies instead. The girl's mind snaps (or something like that) and she takes out her rage on the unlucky chaps in the basement.&lt;br /&gt;&lt;br /&gt;Alright, the writing sucks: it's long winded, loaded with ten-cent words and there is WAY too much of it.&lt;br /&gt;&lt;br /&gt;The acting sucks: what a minute, what acting? &lt;br /&gt;&lt;br /&gt;The filming sucks: home video is bad enough, but 20 minutes of graveyard footage is just a damn insult.&lt;br /&gt;&lt;br /&gt;And the budget is a joke: get it...'budget', that was the punchline.&lt;br /&gt;&lt;br /&gt;And yet there was a charm to the thing. Back in the 70's these kind of movies came out in theatres with actual budgets and talent attached to them, not in this day and age though. If you want to watch this kind of violent, sexually exploitive trash (don't lie, some of us do) then this is all your gonna get nowadays.&lt;br /&gt;&lt;br /&gt;Some brief hardcore shots in a sex scene, torture with fecal material, fun with axes, anal rape by broom stick and a lengthy shot of the crazy chick masturbating with the same broom stick are some of the better items on the menu.&lt;br /&gt;&lt;br /&gt;It's not good and it won't be remembered, but not since the heyday of Joe D'amato have people made movies like this.&lt;br /&gt;&lt;br /&gt;4/10</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t>
  </si>
  <si>
    <t>Oh God, Why? I am aghast at the sheer ineptitude of this delicious blathering nonsense..as if all that makes sense. Well, like this film from bottom rung poverty row of 1940s Hollywood, nothing in this door slamming horror - made on three sets - makes much sense...except the horniness of Dr Markoff (jerkoff?) who lusts uncontrollably after some plonky piano-player's daughter who has big melons and a flouncy hairdoo. It is just terrible ...and even has a gorilla and a big dog for pointless added distractions. More Elephantine than Elephant man and that is just at 62 minutes!. ....THE MONSTER MAKER is the sort of film kids in 2005 just howl at with disbelief and wonder what the hell their grandparents saw in their youth that made them the lovable movie kooks they are today. I guess you just had to be there. In 1944 or whenever the hell this mad drivel was shown to impressionable 13 year olds in glorious 3000 seat velvet movie palaces on a wet day. Somehow. It was made for no reason, by botchville crapshooter movie scammers PRC Pictures in the war years by escaped German refugees who knew who to make a film since they got out of Europe as the Nazis advanced on UFA studios...the monster in this film, like the mad scientist is actually a Nazi nightmare.</t>
  </si>
  <si>
    <t>I'd really have to rate "Sex is Comedy" as one of the worst pieces of dreck I have ever seen. The film inadvertedly showcases those which are the worst aspects of the French, or at least how they are stereotyped, narcissism, snobbery, and pseudo-intellectualism. I myself am French-Canadian and feel slightly ashamed that the creators of this film are from the same culture as me, that should give you an idea as to how bad this movie really was! One doesn't so much watch this film as undergo torture to it, there was a total lack of humour, and it seemed to me as if the entire film was a documentary interviewing people who were neither famous, nor talented, as if to celebrate something that has never happened to begin with. Instead, why not watch Auberge Espagnole, Happenstance, or Je t'aime... a la folie, three fantastic modern French films.</t>
  </si>
  <si>
    <t>Alan (Anthony Steffen), an English multi-millionaire with a few screws loose (thanks to his first wife's infidelity and untimely death during childbirth), entices sexy, red-headed women to his castle, offering them bundles of cash to stay the weekend. Once back at his ancestral pile, he gets them nekkid, proceeds to flog them with a bull-whip, and then kills them.&lt;br /&gt;&lt;br /&gt;But when he meets blonde hottie Gladys (Marina Malfatti) and falls for her ample charms, he decides to give up his murderous ways and get married. Their wedded bliss is short-lived, however, thanks to Alan's iffy mental state, which becomes increasingly fragile when his dead wife Evelyn starts to appear outside his window and a spate of gruesome murders occur within the castle grounds.&lt;br /&gt;&lt;br /&gt;So let's recap: a groovy 70s Euro-horror with loads of tasty women in various states of undress; spooky Gothic retreats and misty graveyards; a sadistic rich psycho with a penchant for drop-dead gorgeous babes with cracking bods; several vicious murders (including a great bit where one victim has her head bashed in with a rock and her entrails eaten by foxes). Normally, a checklist like that would guarantee me a good timeso why did I find 'The Night Evelyn Came Out Of Her Grave' so dull? Well, for starters, the plot is way too convoluted: there are red herrings, crazy plot developments, and suspects galore, and it all becomes a bit too much. By the ridiculous endingin which we discover that, all along, several people have been plotting to get their greedy paws on Alan's wealth, and that our red-head killing nut-job is actually supposed to be the hero of the moviemy head was hurting too much to care! Secondly, Emilio Maraglia's direction is pretty torpid. Stylish, yes; but as slow as molasses at times.&lt;br /&gt;&lt;br /&gt;And then there's the bits that are just too damn silly, possibly even for a giallo: the death by poisonous snake bite (surely one of the most bizarre choices of weapon ever); Alan's Aunt Agatha, an old crippled relative who is played by a pretty young woman; the hiring of a group of identical curly headed blondes as maids; the poor attempt at convincing the audience that the film is set in England (mentioning 'pounds' and hiring a crap police uniform for one of the extras is not enough); and then, of course, there is the unlikelihood of finding a bag of sulphuric acid laying next to a swimming pool...&lt;br /&gt;&lt;br /&gt;'The Night Evelyn Came Out Of Her Grave' isn't a total waste of time (how could it be, with so much female flesh on show?), but there are much better giallo's out there. Watch this one if you're a fan of the genre and you've already seen the bestbut don't expect too much.</t>
  </si>
  <si>
    <t>I had to endure teen-aged, high school angst and family conflict for almost all of the show. I really do not care about high-school girls fretting about their relationships. I've spent my time in Hell dealing with such issues and I care nothing about fictional teenies going through "lite" versions of the horrors I endured. I want science fiction. That's the only reason I'm here. There were a few seconds of science fiction late in the show. We FINALLY see a proto-Cylon. It was good but with one problem. Its red eye-dot would lock onto an object of interest. We all know that Cylon eyedots always scan back and forth, giving the machine a map of the world. The red eye-dot does not ever stop moving back and forth.&lt;br /&gt;&lt;br /&gt;I really hope the writers fix this abuse before the second episode.</t>
  </si>
  <si>
    <t>As someone already said the Living Dead Dolls were cute and if they came out as a new series of Wicked little things I would buy one, or two. Well basically this film was dark, not in the scary sense but in that I cant see kinda way. And it was boring. Three females in a house, the youngest told not to go into the woods under any circumstances (well that didn't sink in) and it would have been better if that advice had involved their death. And doesn't anyone do any cleaning or whitewashing or something, you would think a lot of coughing would ensue. A sexy young mum where you waste your time trying to figure her age (by my calculations 34 or 36.) And it looked like it had been longer than 20 years since someone had lived there so what was with the fathers young adult photos on much older album? I am so tired of clichés that is just lazy writing, and here they come in thick and fast. Teens getting stoned and drunk in car and well you know where that leads....death and apparent deafness too as Tim seems oblivious to his friends scream. I mean I have pushed many a car where the instructing driver did not scream and I heard them. Cliché weird man in the woods who no one believes. Plumber who has lived in them there parts for years and this is his first experience with said children, so that driving along he avoids pickaxe wielding youngster in dead of night... run him over you idiot! Cliché... roaming about in woods without a clue about where you are going, armed with knowledge that pick-axe wielding kids (yes them again) are out and about. Senseless scene the brutalising of pig... why do so many directors see no problem with animal mutilation and slaughter? I would have much rather seen the kiddies run up and bit people on the thighs than this. Zombies don't appear to have that much energy in other films.The villain well how ineffectual was he? His big part was in the shop.. tramping in and demanding to be served first. What a none eventful man he was. Why not kill him earlier, before the family got there and avoid the movie being made, or remake it differently. I give my marks to the house, the woods and the little Goth dollies I want one!</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t>
  </si>
  <si>
    <t>Portly nice guy falls for a luscious blonde; she likes him too, but not for the reasons you might think. Little-seen black comedy from writer Pat Proft features very good performances by Joe Alaskey and Donna Dixon, yet it makes no lasting impact. It's just a quickie throwaway effort, helmed by Norman Bates himself, Anthony Perkins. Even on the level of B-comedies, the somewhat-similar "Eating Raoul" is a better bet. There's definitely an amusing set-up here; unfortunately, the picture has nowhere to go in its second act. An interesting try, but it misfires.&lt;br /&gt;&lt;br /&gt;** from ****</t>
  </si>
  <si>
    <t>But like the Disney film of two generations ago, this film fails as well in the accuracy department. But at least Disney used a Skye Terrier.&lt;br /&gt;&lt;br /&gt;Is the true story to mundane for movie producers? I don't think so. There is ample documentation to accurately portray they true story instead of the fictionalized accounts we have had to suffer through. &lt;br /&gt;&lt;br /&gt;Some day, a movie will correctly portray Bobby's owner, John Gray, as the Edinburgh Policeman that he was, and correctly portray Bobby's license a being paid for by the Lord Provost. When that happens, I'll be at the theaters.</t>
  </si>
  <si>
    <t>I am not surprised to find user comments for this film full of gushy nonsense, such as that this film "[proves] that when it is predestined, love will find a way." I begin in this way, not to criticize a specific reviewer, but because this citation so typifies the hyperbolic, uncritical treacle that was poured out over this film, even before it hit the theaters. Even the best of films do not "prove" anything, nor are they intended to. The best films entertain and move the viewer, and "The English Patient" fails on both criteria.&lt;br /&gt;&lt;br /&gt;I remember the studio's promotion of "The English Patient" very clearly: "From the producers of 'Amadeus' and 'One Flew Over the Cuckoo's Nest,'" it grandly announced. An ignorant or careless listener might miss the crucial word, "producers," in this disingenuous statement and mistakenly associate the director of "The English Patient," so very inappropriately, with the truly great director, Milos Forman. Such a comparison is offensive to the memory of Mr. Forman.&lt;br /&gt;&lt;br /&gt;While the novel by Michael Ondaatje upon which the film was based, is a good one, it is unfortunate that the film failed to capture any quality of the book in any way whatsoever. Aside from plot elements that seem only coincidentally similar, the film bears little resemblance to the novel.&lt;br /&gt;&lt;br /&gt;Despite misgivings which began when I heard that shamelessly misleading promotion, I went to see this film in the theater. As it began to unfold, I realized that the rendering of the novel's peculiar magic had failed, that the actors knew their words but not their characters, and that their characters were flat, dull, and unengaging. The film was a complete travesty of Ondaatje's novel and a completely still-born cinematic artifact of the worst description.&lt;br /&gt;&lt;br /&gt;Those who gush over this film are very apt to speak with adjectives like, "sweeping," and "grand," and "hypnotic." Well, it is none of those. In fact, not even Ondaatje's fine novel could be described as "sweeping" or "grand." It could be described as "magical" and "hypnotic" -- yet these are precisely the qualities that the film so utterly failed to deliver. It is almost as if Minghella had, as a reader, entirely missed what was valuable in the novel and could grind out on celluloid only a pale, skeletal version, a version that not only missed the spirit of the story, but that focused on the wrong characters. He produced a filmic transliteration that not only had no respect for story's metaphors but no apparent cognizance of them, as well.&lt;br /&gt;&lt;br /&gt;Minghella took the central focus away from Hana and Kip and put it on the Patient and Katherine Clifton, thereby missing the narrative trail of the novel as well as the "essence" of it.&lt;br /&gt;&lt;br /&gt;Ralph Fiennes and Kristen Scott Thomas put in unengaging, uninspiring, uninvolving, unemotional performances that were obviously intended to convey a great, driving, passionate love-affair to the viewer, but which in fact delivered only an inexplicable, perfunctory liaison between two flat, shallow, uninteresting adulterers. Both actors are physically and emotionally inadequate and unexciting, and neither performance provided the viewer with the great emotional response obviously intended by Minghella's grandiose and overblown presentation.&lt;br /&gt;&lt;br /&gt;The "grand, sweeping, David-Lean-like" qualities to which the many undiscriminating reviewers of this goofy film love to refer simply is not there. The comparison to David Lean ("Dr. Zhivago") is positively insulting to yet another great director. Take, for example, the "Patient's" sandstorm scene, which is no doubt one wherein these "grand, sweeping" qualities are believed to have resided (or should have resided): the sandstorm is not grand -- it is not even convincing. The subsequent burying of the characters in the automobile and their emergence after the storm, which no doubt was supposed to affect the viewer dramatically and emotionally, completely lacked either drama or emotion --in fact, because it was so patently weak, it had an air of comedy about it where comedy was clearly out of place.&lt;br /&gt;&lt;br /&gt;This film failed. It failed as a rendering of the novel, and it failed as a film. It seems to have been the "anointed Oscar vehicle" of the year (joining such over-trumpeted filmic slosh as "Kramer vs. Kramer" or "Terms of Endearment"). One can only thank God that even the hype-driven Acadamy&lt;br /&gt;&lt;br /&gt;had the good sense to present the Best Actress award to Frances McDormand for her truly deserving performance in the truly excellent film, "Fargo." There was not a single performance in the execrable "English Patient" that was not either embarrassingly horrid over-acting (Willem Dafoe) or truly forgettable, mediocre acting (Fiennes and Scott Thomas).&lt;br /&gt;&lt;br /&gt;Why this non-entity of a film retains a coven of fanatical (and clearly tasteless) devotees will remain a mystery. Fortunately, the sands of time will bury this mediocrity of a film permanently, and it will not, thankfully, have the strength ever to dig itself out.</t>
  </si>
  <si>
    <t>This is absurd - aside from the fellow Australian who has reviewed this flick, I can't help but think that everyone else who has submitted a review so far was some way involved in the production of Elektra, considering how generous they were with their praise.&lt;br /&gt;&lt;br /&gt;Admittedly I'm not really a fan of comic-book-to-movie conversions so I didn't go in with many expectations, yet still I found Elektra to be incredibly underwhelming. The thing that irked me the most was the fact that there was SO MUCH in this film which went by unexplained, that left you thinking "huh, what relevance does that have to the plot?" or "so how did that aspect of the character come about?" I can only hope that these are things which are perhaps explained somewhat in Daredevil, which I have no intention of seeing.&lt;br /&gt;&lt;br /&gt;Furthermore, the behaviour of the characters in this film appear to do an about-face at random moments to suit the storyline, and don't even get me started about the utterly pointless romantic sub-plot. I'm also (still) scratching my head over the fate of Cary-Hiroyuki Tagawa's character, which seems to have gone by unexplained.&lt;br /&gt;&lt;br /&gt;If I can give kudos to this movie for anything it would have to be the fantastic locations in which it was shot, but otherwise I gained little enjoyment from Elektra. I know we're supposed to suspend our disbelief for fantasy/action films, but almost everything in this film was so improbable or confusing (even by action film standards) that it simply frustrated me.&lt;br /&gt;&lt;br /&gt;Well, hell, at least Jennifer Garner looks damn good.</t>
  </si>
  <si>
    <t>The concept of this movie is unique, however its execution is less than special. When i arrived at the cinema and realised that there were only about 15 people or so in the crowd, i thought i had made a mistake. However the true mistake was realised in shocking detail when the film has ended and i knew that i had wasted two hours of my life.&lt;br /&gt;&lt;br /&gt;Without the cruel recordings of the old man, and the stupidly funny friend, this film would have rated 1 out of ten.&lt;br /&gt;&lt;br /&gt;This film is special, special because it is probably the worst film ever to be generally released to the public.&lt;br /&gt;&lt;br /&gt;There is also the issue of whether you could call it a film or just an advertisement for the probably crummy "Northwestern".&lt;br /&gt;&lt;br /&gt;If you are thinking of watching this film for the plot, the humor, the filming, the locations, then don't. On the other hand if you like to experience both ends of the film production spectra then go, just take a book, or a small game or just some novelty item.</t>
  </si>
  <si>
    <t>"Eighteen" (2004) tells the story of Pip Anders, a depressed and extremely cynical young man who is estranged from his dysfunctional upper/middle class family and living on the streets of Vancouver. On his 18th birthday, he receives a cassette tape and player from his recently-deceased grandfather, relating his memoirs of his own 18th birthday, spent serving with the British army in France, trying to help a mortally-wounded comrade avoid capture by the occupying Germans. As Pip listens to the tape (Ian McKellen provided the voice of his grandfather), we see the scenes he is describing as flashbacks, alternating with daily scenes of Pip's life, as well as more recent flashbacks filling in the dark secret why Pip left home and finds it impossible to trust anyone who is nice to him.&lt;br /&gt;&lt;br /&gt;An ambitious second film from writer/director Richard Bell ("Two Brothers"), with a polished look, excellent photography, well-developed non-stereotypical characters (with gay and straight treated equally), and commendable efforts in emotionally and physically-demanding roles from some talented new actors (especially Paul Anthony as Pip and Brendan Fletcher as his grandfather at 18). There is also a noteworthy turn by Alan Cummings as a priest who tried to help Pip, and a small supporting role played by Thea Gill ("Queer As Folk"). The complex story - in the director's own words in his DVD commentary - is meant to drive a "vortex of emotion" pushing Pip to his breaking point, and it certainly accomplishes that. My only criticisms are that the overall effect is too "schmaltzy" or artificial for an audience to truly identify with, much of the supporting dialog (and the ending) too contrived and predictable, and the direction needed to be sharper to curtail sloppy overacting in some scenes. I do recommend it, 7 stars out of 10, including extra points for a noteworthy effort.</t>
  </si>
  <si>
    <t>Being a fan of Billy Bob Thornton, and the diversity of his skills, I noticed this movie listed, and was surprised I hadn't heard of it.&lt;br /&gt;&lt;br /&gt;I'd traveled more than usual during both the period it was being filmed in 2000, and when it hit theaters more than 2-1/2 years later (that passage of time is the first clue all was not well with the production).&lt;br /&gt;&lt;br /&gt;Now Patrick Swayze can't act for sour apples, but Thornton has more than enough ability to make-up for the difference between them. And Charlize Theron is someone whom it would be a pleasure to see, even if it showed her watching paint dry.&lt;br /&gt;&lt;br /&gt;Being curious, I checked this site's production info. It made a whopping &lt; $600 per screen its opening weekend, and just over $400 each, after its month's theater run in latter 2002. Overall gross was $261K, which I'd doubt could cover cast and crew's hotel and food for a week on location.&lt;br /&gt;&lt;br /&gt;The story is pretty benign, and even the use of the usually interesting locale of Reno is as dull as the rest of the goings-on.&lt;br /&gt;&lt;br /&gt;It's something like several SNL bits all pieced together, none individually too great at all, and the overall presentation even worse.&lt;br /&gt;&lt;br /&gt;Whatever, the expenses for this production had to be considerable - even if all worked for less than their usual fees - so the one thing which made it a barely tolerable opus was the quality of the filming and Billy Bob's present (albeit understandably somewhat laconic here , compared with his usual work.&lt;br /&gt;&lt;br /&gt;Think of the three superb, totally diverse characters he portrayed in "Sling Blade," "Bandits" and "Bad Santa," and you know he realized this work was below standard, long before the viewers had the opportunity to confirm this. One star for him, even here, and one because production was better than, say, the typical "Lifetime" flick.</t>
  </si>
  <si>
    <t>The film is about a sabretooth on the lose at a amusement park where teens are on a scavenger hunt. Since there are no rules they break into a building and start getting killed off. The deaths are cheesy and are dumb. But at least it had better effects then sabretooth. I gave it a three because Stacy was in it and I loved the movie Sabretooth. I thought it was okay but some deaths were off-screen. There was a dumb scene where the two teens kiss and the sabretooth's head pops out and the boy leaves his girlfriend behind leaving her to have her totally fake looking red guts out. Then the sabretooth gets up in the vents and bites the kids head off. The end death with the owner was totally fake looking graphics. Even that death was stupid because the statues tooth went through his mouth and hangs there like that will support it and there is a scene when a goth girl loses her contacts doesn't find them, and seems like she doesn't need the. The film is idiotic and a waste of time.</t>
  </si>
  <si>
    <t>This is a cult film for many reasons. First because of the phenomenal success as a musical both in Broadway and London, then as a musical film. The film is close to the play and some of the provocation of the play is no longer provocative twelve years later. The discourse against the Vietnam war is no longer a protest song against the war itself, but a strong song demonstrating how the young people of these late 60s managed to bring the political establishment down. Milos Forman play with some situations at the end of the 70s like the narrow minded justice, the self-centered umbilical righteousness of the rich or of the little ones who have just one rank of power more than the powerless. He also heavily plays with the racial element and the sexual ambiguity he builds all the time. The film remains pleasant and thoughtful. And of course it is a tremendous thrill to remember these years when we have had the privilege, and that was not a chance, to live them. November 11, 1969, Nixon ordering mass celebration for the 1918 armistice, which became the order for teachers at all levels to take their students to the celebration and the march, supporting thus the invasion of Cambodia that was in full swing. And some dare give lessons in democracy to foreign countries. I also remember the long campaign for the impeachment of Nixon in 1973-1974 that will eventually lead to his resignation and the swearing in of Gerald Ford, the first Vice President, and eventually President, of the US who had not been elected, since he was appointed Vice President by the Senate after Spiro Agnew had to resign to face trial, conviction and sentence for embezzlement. Of course that makes us think of today when in 2000 a president of the US was not elected by the people but by the Supreme Court, or of a war that was rejected by millions world wide from the very start, and even before the start, and was started against the better judgment of the United Nations and of three permanent members of the Security Council. And some speak of a new world order based on the respect of others. Modern Western man seems to have some problems understanding that the world is changing and has already widely and wisely changed. Modern Western man seems to be kind of out of sync and to need special evening classes to learn that democracy wants the majority in the world to be the majority, and the West is far from that majority, and that if the Soviet block had been able to understand that market economy is not capitalism but that market economy can be either socialist or capitalist the Berlin Wall would have fallen, but the other way round, and that China has learned that lesson marvelously well and is at the foot of the wall they have to climb over to learn that their socialist market economy has to lead to political democracy, but they will, just like Vietnam was able to reconstruct itself after thirty years of vicious war aggression and damage. In other words, Hair is a perfect food for thought.&lt;br /&gt;&lt;br /&gt;Dr Jacques COULARDEAU, University Paris Dauphine, University Paris 1 Pantheon Sorbonne &amp; University Versailles Saint Quentin en Yvelines</t>
  </si>
  <si>
    <t>Before seeing this movie, I was expecting a fictional drama based loosely on ideas from the book; instead, it's the book, interrupted with dramatic scenes illustrating the different "illnesses." That didn't bother me much, but it hindered my enjoyment of the film. One story or even two or three long stories with excerpts from the book interspersed through the movie would have been preferable, in my opinion. If you're going to base a movie on a psychology text, you've got to find a more interesting (and preferably accurate) text than this one. The film drags during parts where it's little more than a video encyclopedia of 19th century sexual psychology and would be utterly intolerable if it weren't sexual in nature (because "sex = interesting" for most of us, even me). Luckily, there are several stories with actual character development that pull us in.&lt;br /&gt;&lt;br /&gt;But, disappointingly, Krafft-Ebing's theories of sexuality went unchallenged, for the most part. I was hoping it would use stories to show how the imperfections of his archaic view of psychology which is still held by many to this day.&lt;br /&gt;&lt;br /&gt;So, in the end, what do you have? A detailed catalog of a few fetishes and orientations, with some mildly interesting stories showing the trials and tribulations of a few "sexual deviants" before they are cured. For most of the film, the film moves with the crawling speed (and mood) of a wake. And, as an obviously low budget film, the cinematography and acting are not exactly top tier. Although I *was* pleased with the music, costume and interior design.&lt;br /&gt;&lt;br /&gt;I felt this film's subject was right up my alley, and I still feel it's a below average film. It deserves a 3/10; a 4/10 if I were feeling extremely generous. I can't imagine anyone enjoying this if they didn't already have an interest in sexual fetishism.</t>
  </si>
  <si>
    <t>This is one of the most hilariously bad movies I have ever had the privilege to see.&lt;br /&gt;&lt;br /&gt;I watched this on DVD with a bunch of friends one Friday night and we just couldn't stop laughing from start to finish.&lt;br /&gt;&lt;br /&gt;The story is simple enough: terrorists hijack a convoy they think is carrying weapons grade uranium, but it's actually carrying a bunch of man-eating dinosaurs. Easy mistake to make. Cue a startlingly incompetent team of Army Special Forces to tackle the prehistoric beasts. They are led by Colonel Rance, played by Scott Valentine; a man who seems to have perfected 'Smell the fart' acting, as advocated by Joey in Friends.&lt;br /&gt;&lt;br /&gt;There's plenty of gore and an awful lot of shooting, but unfortunately Rance's team seem to have a problem aiming their weapons in the general direction of a horde of giant, lumbering monsters. Also, the lights always seem to flicker and go out whenever a Velociraptor attacks (preumably so we can't see how bad the creature effects are).&lt;br /&gt;&lt;br /&gt;Having said all that, we all had a great deal of fun betting on who was going to get their head bitten off next.&lt;br /&gt;&lt;br /&gt;As a Jusassic Park / Aliens style action adventure this movie stinks worse than a dinosaur's crotch, but as ludicrous, tongue-in-cheek entertainment it's a roaring success.</t>
  </si>
  <si>
    <t>Soap Opera about a small town married woman (Kay Francis) who works at the local newsstand, performs as leading lady in her local playhouse, but dreams of becoming a star on Broadway. When a famous actor who is a ham, a windbag, and a womanizer to boot, arrives in town she visits him in his room with dreams of him giving her tips to stardom - he pretends his valet is his "manager" tricking her into believing she has all it takes but "experience" to become a big star. Her husband finds out and punches the guy resulting in the actor's unexpected death - which leads to a murder trial and even more unexpected: a life prison sentence for hubby. Next thing you know she's joined a traveling Burlesque show in hopes of one day making it to Broadway and making enough money to get her man's freedom - all the while her baby is sleeping in a trunk!&lt;br /&gt;&lt;br /&gt;This film has a pretty interesting plot, well, a bit far-fetched perhaps, but very melodramatic (with tons of melodramatic music to make sure you get it) - all *greatly* enhanced by the strong, emotional performance given by Kay Francis - she just makes this film. Also helping here is the well-done acting by Minna Gombell in her role as a "getting close to forty" older lady who works the burlesque and befriends Kay. Worth seeing, especially for Kay Francis fans.</t>
  </si>
  <si>
    <t>This was so poor I had to turn it off in the end. I have never watched such a pathetic film. I love B movies and was looking forward to more of the same but was sadly disappointed.&lt;br /&gt;&lt;br /&gt;This has the worst acting/plot/direction/writing, etc...... of anything I have ever seen in my life!&lt;br /&gt;&lt;br /&gt;My advice to anyone thinking or watching/buying/renting, don't go there!</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t>
  </si>
  <si>
    <t>Nothing about this movie stands out as either being great or terrible.&lt;br /&gt;&lt;br /&gt;In the end, that is what kills it. The blandness is just not good. I can't say I expected better from Will Smith, but I definitely did from Kevin James of "The King of Queens"-- but, hey, I'm getting used to saying that a lot lately. This film attempts to make its mark as a witty romantic comedy, but it never hits the bull's-eye. In fact, it never hits *anywhere* within the target. The allergy scene is disturbing; the fact that Kevin James can't dance is something that wouldn't exactly catch anybody off-guard, and is therefore (in a movie like this) not funny. This movie constantly tries to win your heart, but always with the wrong ploy at the wrong time. Some parts are okay (but I'm searching my brain for examples), but I really think this movie should be avoided.</t>
  </si>
  <si>
    <t>As a child growing up in the Sydney of the 1950s, I can readily identify with the content of this fine film. Each week I visited the Wynyard Newsreel cinema on George Street to watch the Cinesound (and usually 3 Stooges) shorts. Never has there been a better blending of B/W and colour in a film. Faultless production values round off a never to be forgotten movie experience.</t>
  </si>
  <si>
    <t>I'd have to agree with the previous reviewer: This film has awesome animation, but has problems throughout the rest of the movie.&lt;br /&gt;&lt;br /&gt;Plot holes are huge, dialog barely explains the concepts of the plot--the MAIN PLOT POINTS aren't even fully explained until the last five minutes of the film. The characters state the obvious, while failing to explain the more confusing points of the film. There are characters that pop up and have importance in the storyline that are never explained--most of them have names that are only mentioned *once*, and it is exceedingly confusing to a viewer.&lt;br /&gt;&lt;br /&gt;Don't waste your time with this movie. Unless you are in it for a good laugh and how DUMB it is.</t>
  </si>
  <si>
    <t>This show is like watching someone who is in training to someday host a show. There are some good comedy ideas and tons of mediocre ones. It doesn't look like the writers know the difference between what's funny and what's just weird or gross.&lt;br /&gt;&lt;br /&gt;It has its moments. When Spike hosed down a neighbor who had been letting her dog soil his lawn repeatedly, it hit it's peak. But the hilarious moments are too few, and there's too many experimental comedy bits that miss the mark.&lt;br /&gt;&lt;br /&gt;The show's better than, say, watching a test pattern or the QVC network, but it needs some better writers.&lt;br /&gt;&lt;br /&gt;Reading the glowingly positive IMDb comments on this show, I am convinced that most of them were written by show staffers and by relatives and personal friends of Spike.&lt;br /&gt;&lt;br /&gt;It just isn't very good most of the time.</t>
  </si>
  <si>
    <t>WARNING! This review will reveal the ending of the movie, "Scoop." If you don't want to know how the movie ends, don't read this review!&lt;br /&gt;&lt;br /&gt;"Scoop" is so bad you'll think "Annie Hall" was a fluke.&lt;br /&gt;&lt;br /&gt;It gets one star because you get to see Hugh Jackman's naked chest. That's the only thing "Scoop" has going for it.&lt;br /&gt;&lt;br /&gt;Woody Allen's misogyny, and his fixation on women young enough, at this point, to be his granddaughter, has crippled any ability to make movies he may have had at any point.&lt;br /&gt;&lt;br /&gt;The plot seems promising: a ghost, Ian McShane, directs a fluffy headed student, Scarlett Johansson, to investigate whether or not an English Lord, Hugh Jackman, is the notorious Tarot Card Killer of prostitutes. A magician, Woody Allen, helps the girl.&lt;br /&gt;&lt;br /&gt;Promising plot notwithstanding, the movie completely lacks charm, or humor, or atmosphere. It's an amazingly leaden, amateurish effort for someone who has made even one previous film, never mind dozens. Perhaps Allen has had a stroke that has gone unreported in the press.&lt;br /&gt;&lt;br /&gt;Much is made of the fact that unlike in his previous films, Woody Allen, now a septuagenarian, has FINALLY allowed a younger male lead to get the girl.&lt;br /&gt;&lt;br /&gt;Not so. In fact, the plot is constructed in such a way so that the girl gets no one.&lt;br /&gt;&lt;br /&gt;There is an early scene where Johansson, for no reason central to the movie, allows herself to be gotten drunk, and seduced, by a powerful, older director. "Seduced" is a euphemism for what happens. It's a "slam, bam, I've gotta go" kind of moment. It bears no relation to the plot whatsoever, and it cheapens Johansson in the viewer's eye. Why did Allen add that unnecessary scene to the movie? Because it shows a powerful director - like Allen - having sex with the female lead. Allen gets to have his cake and eat it, too.&lt;br /&gt;&lt;br /&gt;Johansson is not yet an actress. She doesn't know how to command the screen except by wearing a tight, low cut top. She imitates Allen in a couple of scenes, and that just looks weird and sad.&lt;br /&gt;&lt;br /&gt;It doesn't help that her character is scripted as a doll who can't function without a ghost, or an elderly and less than awe-inspiring magician, telling her what to do at every turn.&lt;br /&gt;&lt;br /&gt;She is approximately half Jackman's age, and she comes across as a very vapid screen presence in their scenes together.&lt;br /&gt;&lt;br /&gt;Audience members not obsessed with breasts deserve better in their heroines, and Jackman deserves better, too -- a script that gives the heroine some intelligence and agency, and an actress who can convey those qualities.&lt;br /&gt;&lt;br /&gt;Hugh Jackman is similarly cheated by the script. Allen apparently can't stand it that Jackman is so stunningly good looking and young, and so he gives Jackman nothing to say or do. Like Johansson, he is used merely for his good looks. This is a shame, because, as Jackman has shown in any number of productions, from "Oklahoma" to "X Men," he CAN act.&lt;br /&gt;&lt;br /&gt;Here's the big plot twist -- Jackman, suave, charming English Lord, really is a killer. So, though the movie says it is all about letting someone else, other than Allen, get the girl, she doesn't get anyone. Jackman, the man she's been making love to, is a man who murdered a prostitute. Nice, Woody. Nice way to punish your heroine for being beyond your grasp.&lt;br /&gt;&lt;br /&gt;In a passive aggressive touch, Allen deprives his heroine of his own presence, as well, killing off his character, the magician, leaving Scarlett Johansson all alone at the end of the film.&lt;br /&gt;&lt;br /&gt;A final note: at my screening, not a single audience member laughed at any point during the film. Always a bad sign when a film is advertised as a comedy.</t>
  </si>
  <si>
    <t>I found this dvd in the store and figured, why not support some indy film and watch a cool horror flick. Please save your time and money and pass this one by. The acting, the script, practically everything with this film is sub par. There really isn't much of a story, and there is no character development. I found myself not caring what happened to the people in the movie as long as something happened. Everyone is supposed to be college age, but they all look like they are in their mid thirties, except for the woman who plays a mother who looks like she is pushing 40. In fact the worst part of the film is that every single scene is shown in a master shot. There is no editing, no cut ins or close ups. Do yourself a favor and skip it.</t>
  </si>
  <si>
    <t>Not the funniest movie ever.....but I have to watch this film at least once a year just so I can fall in Love with Michelle Johnson all over again. She never looked better than she did in this film. by the way The story is good too.</t>
  </si>
  <si>
    <t>worst. movie. ever made. EVER. I have no words to say about it.. other then it truly had no point, no plot, no... anything. sheer crap!!! I don't know how everyone in the movie didn't shoot them shelves after watching it.... .... .... ... .. I love vampire flicks and mysteries, and alternate abstract outside the box films, and.... this was non of those. I mean what the crap!!! I cant even tell you what the film was about cuz I still don't know, and I just wasted an hour and ahalf of my life watching it... bottom line.. I think the maker of this film just wants everyone to do drugs. thats the only thing I got from this film. please don't watch this... I mean for a " sultry sensual vampire flick" there wasn't even the to be expected nudity you'd get from a vamp flick. anyway back to my point.... this movie blows. go set yourself on fire instead.... .. ..</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t>
  </si>
  <si>
    <t>Revenge on us the viewing public perhaps. I sat through this 2 hour movie and i was waiting for the second act to kick in so that the movie lived up to its title. But Costner never avenges his lovers fate she dies and the movie ends. I was left wondering where the rest of the movie was. If a movie is called Revenge then the hero better get some by the end of the film. I had a choice of seeing this or Black Rain at the cinema thankfully i saw The other brothers movie at the cinema instead.i caught up with this turkey on video. there was one good thing about the film and was its beautiful theme tune. Listen to the cd.dont watch this its awful. 1 out of 10</t>
  </si>
  <si>
    <t>I was born in Beijing, China and moved to the United States at the age of 9. Been home to Beijing several times since and loved it each time. One of the many things I love about Beijing is the people and the ambiance they bring to the city. "You hau hao hao shuo" (which translate more accurately to "if you have something to say, say it nicely") delightfully and truthfully captures that feeling of Beijing. I suppose you would have to have lived in and kinda understood Beijing and its people to get the most out of this movie, though you might enjoy it regardless.&lt;br /&gt;&lt;br /&gt;&gt; The story is not complicated, intentionally kinda quirky, and captivating. I will leave it to unfold by itself and not tell you too much except some comments. Each detail, from the pictures on the wall, to the decorations, the streets, and restaurants feels like home. (Zhang Yimou most likely shot everything "on location") But more importantly, the characters - our "hero", the girl, the kind-hearted but unfortunate "laptop man", and the night club owner are each native to Beijing and lovable in their distinct ways. Their conversations really capture the essence of each character. The story, mostly driven by situations and conversation (save the brilliant bafoonery near the end) is intriguing and always interesting.&lt;br /&gt;&lt;br /&gt;&gt; I am 21 now. My parents and I love this movie. We are always so amazed by Zhang Yimou's ability to transform ordinary people into believable screen characters, and everyday life into extraordinary situations.&lt;br /&gt;&lt;br /&gt;"keep cool" - different. hilarious. meaningful.</t>
  </si>
  <si>
    <t>*WARNING* Contains MANY SPOILERS!&lt;br /&gt;&lt;br /&gt;Let me start by saying I have a huge respect for Gillian Anderson's incredible talent as a varied and versatile actress - which is why I cannot comprehend her reasons for agreeing to make this film once she saw the script (or lack thereof.) &lt;br /&gt;&lt;br /&gt;The premise of the film was, in my opinion, a great idea and there were some genuinely thought-provoking themes in there but it ended up like a collapsed soufflé. It exemplifies why I hate 99% of British cinema. It feels too long, it's tedious, for the most part, and not a lot happens after the first twenty minutes. Just when you think there's a chance of it picking up some speed it disappoints like Paula Radcliffe running a marathon. With little imaginative directing and a minimalist plot, there isn't much to keep the audience from nodding off into their popcorn. As for the script I can only surmise that the writer was trying to save a few trees, with the average scene reading something along the lines of "Alice: F*** OFF! (Adam stares. Adam runs off into woods)(Alice follows) Alice: ADAM! ADAM!" I suspect that, word for word, the actors probably got paid more than Kate Moss did for her Virgin Mobile adverts. What few lines there were didn't have a lot of variation with a frequent use of the f-word that would make Bridget Jones's friend, Shazza, proud. There is little establishment of the main characters before the main sordid event which leaves the audience lacking much sympathy for the characters beyond an automatic 'Oh that's terrible' reaction.&lt;br /&gt;&lt;br /&gt;Alice isn't the kind of woman who courts sympathy either. She's got a great job, an expensive London apartment with roof space to die for yet she comes across on screen as conceited, bitter and dissatisfied before her life takes a turn for the worst. After the attack a few layers are peeled back which sort-of explain why she is this way to start with; she grew up with a tough-as-old-boots soldier who thought that teaching her how to shoot his gun was the ultimate expression of love so, instead of following in his footsteps, she ran away to the big city in search of something to make her feel like her life is worth living. Instead she found a group of stereotypical middle-class Toffs who look down on anyone not rich enough to drive a Lexus and the luxuries that come with an integrated security/entertainment system (i.e. becoming Mrs Robinson to a wanna-be Cockney wide-boy electrician) Someone pass me a tissue. The one saving grace of this character is that she is played by Gillian Anderson. In the hands of a lesser actress she would've been intolerably one-dimensional but Ms Anderson actually manages to inject a few fleeting moments of humanity into this otherwise lifeless human being, most notably when she's sincerely apologising for her road rage in a vain attempt to stop her attackers from continuing their assault.&lt;br /&gt;&lt;br /&gt;I can't say that Adam fared much better either. Danny Dyer played him well as a fish-out-of-water Jack the Lad but a good performance couldn't save him from both the lack of a script and the total absence of any character background. &lt;br /&gt;&lt;br /&gt;This film relied mostly on shock value but the timing was off and it felt far too engineered from beginning to end. As for the shock, the most shocking thing about this film is the unashamed demonstration of how painfully thin Ms Anderson has become; it was almost as unsettling to see as the brutal attack scenes. On a side note, only in a British film would a gang of violent sex attackers take the time to offer each other contraception before continuing to cheer their mates on - talk about stiff-upper-lip taken to the extreme! If this is the kind of film that the National Lottery is donating money to make then I'm not surprised that fewer and fewer people are choosing to spend their pound each week. &lt;br /&gt;&lt;br /&gt;Saying that I hated this film is giving it too much credit, I didn't care enough about any of the characters to warrant that strong an emotion. I want that one-and-a-bit hours of my life back, please!</t>
  </si>
  <si>
    <t>This was a very faithful presentation of Lewis's life in the mid-50's. The dialogue on theology and the banter with his follow colleagues was exceptionally good. Michael White's book, "C.S. Lewis: Creator of Narnia" deals with this time frame in a very parallel way. Joss Ackland's acting was superb in catching the unemotional Lewis. The movie took great pains to be presented in an accurate English setting. The development of a strong bond between "Jack" (his preferred name) Lewis and Douglas Gresham, Joy's son from her previous marriage, was enjoyable to watch. The movie did avoid the distasteful element of "Warnie" Lewis's (Jack's older brother) drinking problem, but it would not have moved the story on, so it is best left out.</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t>
  </si>
  <si>
    <t>There just isn't enough here. There a few funny spots, but not really enough. I was very disappointed because I love stupid movies. I was expecting this to be a hidden gem. IT WAS NOT. It was a hidden turd.&lt;br /&gt;&lt;br /&gt;The whole time I was watching it I was thinking, "Geez, I could do better than that and I'm a moron". Don't believe the few good reviews. I was suckered in by them. At no point did I laugh at loud. Maybe this was funny or cutting edge in 1987 but man, it fell flat today. This movie had promise, it just didn't deliver on it. Maybe if they rewrote it a few more times. I cant fault the actors. They weren't the best, but they just didn't have much with which to work. This movie failed because of threadbare writing. SORELY disappointed.</t>
  </si>
  <si>
    <t>I just saw this movie and it turns out to be pretty lame just as mentioned by other user reviews and the one thing that bothered me the most was the southern accent some of the characters had, it took place in Wisconsin, not the south. As mentioned from other reviews, Ed Geine wasn't a big dude, so why did the guy that plays Jason and Leatherface portray him?&lt;br /&gt;&lt;br /&gt;I fast forwarded through most of it being that there are many slow parts. &lt;br /&gt;&lt;br /&gt;Hopefully someone will do their homework on Ed Geine and the town and make a more accurate movie</t>
  </si>
  <si>
    <t>I just saw this at SIFF, and I absolutely loved it. There were parts where I laughed so hard I couldn't catch my breath. The script and direction by Glenn McQuaid are fantastic. I can't wait to see more from this talented young man. The performances make the movie. Larry Fessenden and Dominic Monaghan are just delightful as the graverobber Willy and his apprentice Arthur. Ron Perlman turns in a fantastic performance (as usual) as a less-than-sympathetic jailhouse priest. Bonus: Angus Scrimm as an unscrupulous doctor! As always, he balances menace and humor perfectly.&lt;br /&gt;&lt;br /&gt;This is a style of horror comedy that really hasn't been seen since Vincent Price did "Comedy of Terrors," "The Raven," and "Theater of Blood." The movie is genuinely scary in places, then it'll suddenly flip back into hilarious mode, keeping you totally off balance. Some parts are scary and funny at the same time.&lt;br /&gt;&lt;br /&gt;I can only afford to see three movies at SIFF this year, but even if the other two are awful, "I Sell The Dead" was worth the price of all three. I'm going to be looking for more movies from Larry Fessenden's Glass Eye Pix. He's giving the horror genre a much-needed kick in the butt.</t>
  </si>
  <si>
    <t>In case you're wondering the buffoonish Loren C*****n of (Cryptozoology Inafame) is a living idiot and any information he's provided is to be tossed out with the trash. The guy simply is a news paper clipper.&lt;br /&gt;&lt;br /&gt;As for the story line it was was a predictable train wreck, the actors were mechanical, the lighting was awful, and the props/clothing was cheap.&lt;br /&gt;&lt;br /&gt;Bobcat Goldwait should have starred over the clowns in this film. I was physically ill after seeing ten minutes of it.&lt;br /&gt;&lt;br /&gt;There are insane/retarded monkeys still in charge of films I see.&lt;br /&gt;&lt;br /&gt;Dan</t>
  </si>
  <si>
    <t>Four stories about the drug trade in Europe become intertwined over the course of this 6 part miniseries. In Germany a businessman is arrested on drug smuggling charges, and his wife attempts to save her family by continuing her husband's illegal trade. Meanwhile the British Home Secretary travels to Pakistan to negotiate an aid package that he hopes will stop the drug flow from that country. Even as he does this however his own daughter succumbs to heroin addiction, tearing their family apart. This is the miniseries on which the American film and miniseries were based. The original is far superior to its two decendants. The poverty and desperation of the third world are portrayed very well. It is stark, uncompromising and brutal.</t>
  </si>
  <si>
    <t>technically, this movie would have had it all: decent actors, a nice landscape, no obvious sights of a lack of budget, a celebrity like richard attenborough. the plot summary also sounded promising, suggesting a satire on silly bureaucracy and common people outwitting it.&lt;br /&gt;&lt;br /&gt;however, it never delivers. the plot is simply too illogical. throughout the whole movie, not one person does a single sensible thing. mad politicians, ridiculous soldiers, brain-dead villagers - all just hustle from one incredible situation to the next. what they all do never makes sense in a context beyond the current scene.&lt;br /&gt;&lt;br /&gt;of course, this kind of movie has to be absurd and exaggerated. however, it's also supposed to have at least one instance to point out the madness behind splitting a city in the middle. actually, there are (at least) two attempts, which unfortunately fail: the main character, who doesn't seem to have a clue about what's happening to him, and the "writer", who occasionally cracks jokes from the off that might be considered funny by an audience consisting solely of 12 year olds.&lt;br /&gt;&lt;br /&gt;what i found most impressing is that the movie tries to be funny all the time, but didn't made me laugh once. i've seen several bad "funny" movies, but until yet every single one of them featured at least 2 or 3 good laughs. so in this sense, "puckoon" is really remarkable.&lt;br /&gt;&lt;br /&gt;if you want to see a great movie with a comparable plot, check out "brazil". don't waste your time on "puckoon".</t>
  </si>
  <si>
    <t>The ending made my heart jump up into my throat. I proceeded to leave the movie theater a little jittery. After all, it was nearly midnight. The movie was better than I expected. I don't know why it didn't last very long in the theaters or make as much money as anticipated. Definitely would recommend &lt;br /&gt;&lt;br /&gt;</t>
  </si>
  <si>
    <t>This an extremely horrible movie. And if your thinking you've seen another horrible movie, exactly like this one before, you probably have. You probably saw Scarecrow 2 made in 2003. Yes thats what I said, Brian (the director) stole the movie idea. And not only did he steal it, he actually might have been able to make it worse. I bet the even the actors were scared to tell people they were actually in the movie. Also I have to mention that the director was trying to make up for the cheesiness by showing as much tits as possible. Also the kissing scenes were put together like a porn movie. In fact that is probably all that the director has ever seen, and tried to put together a decent movie, which will never work.</t>
  </si>
  <si>
    <t>This film, like much of their music, is either underrated or unnoticed by the casual observer. It is terrific and, in many ways, ahead of its time.&lt;br /&gt;&lt;br /&gt;The images are funny, disturbing, and at the very least, engaging. &lt;br /&gt;&lt;br /&gt;The music is amazing. &lt;br /&gt;&lt;br /&gt;This is not the "candy pop" sound they are unfortunately associated with. This is the sound of a band in exploration and revolt.&lt;br /&gt;&lt;br /&gt;HEAD, alone, should put The Monkees into the Rock and Roll Hall of Fame. &lt;br /&gt;&lt;br /&gt;Can anyone tell me why these guys are not in there?</t>
  </si>
  <si>
    <t>I can't say that Wargames: The Dead Code is the worst movie I've ever seen, as it had one or two decent moments, but I can easily say it's the most transparent movie I've ever seen. Not once did a plot device present itself without me guessing it 10+ minutes in advance. There was no subtlety to anything the movie did, no intelligence evident at all behind the scenes. Every spoken or typed line's intent was so glaringly obvious it was impossible to "get into" the movie.&lt;br /&gt;&lt;br /&gt;I found myself laughing at the horribly thought out plot line, and the bumbled attempts to reclaim the audience, far more often than I found myself enjoying the movie.</t>
  </si>
  <si>
    <t>This has to be one of the funniest movies I've ever seen. The idea of a typical family leaving everything behind to live in the wilderness. When mom and dad both lose there jobs, not to mention they have green slime in their bathtub. They decide it's in their families best interest to move to Oregon. Once there everything goes wrong. An interesting cast of characters compliment this movie. Including a young Molly Ringwald,this a movie I would definetly recommend.</t>
  </si>
  <si>
    <t>It borrowed scenes from LOTR, Matrix, Star Wars, etc. The humor is so dry, contrived, and corny, that you can't help but laugh occasionally at its inanity and the fact that you are watching it. Exactly what you'd expect from an HK comedy. The average person would enter with an IQ of 100 and leave with less than 80. Stephen Chow is an obvious omission from this movie. The humor would have worked better with Stephen. The Mandarin version of this movie is not as good as the Cantonese original. The graphics are poor compared to its Hollywood counterparts. There is overdependence on low quality CG. My biggest complaint is its ending. The origin of the white horse is so clearly described in the "Journey to the West" (JW), that this alternate explanation does not work well with story line. Despite its many flaws this movie has far more entertainment value than the other movie Nicholas Tse starred in--The Promise.</t>
  </si>
  <si>
    <t>Bill Paxton has taken the true story of the 1913 US golf open and made a film that is about much more than an extra-ordinary game of golf. The film also deals directly with the class tensions of the early twentieth century and touches upon the profound anti-Catholic prejudices of both the British and American establishments. But at heart the film is about that perennial favourite of triumph against the odds.&lt;br /&gt;&lt;br /&gt;The acting is exemplary throughout. Stephen Dillane is excellent as usual, but the revelation of the movie is Shia LaBoeuf who delivers a disciplined, dignified and highly sympathetic performance as a working class Franco-Irish kid fighting his way through the prejudices of the New England WASP establishment. For those who are only familiar with his slap-stick performances in "Even Stevens" this demonstration of his maturity is a delightful surprise. And Josh Flitter as the ten year old caddy threatens to steal every scene in which he appears.&lt;br /&gt;&lt;br /&gt;A old fashioned movie in the best sense of the word: fine acting, clear directing and a great story that grips to the end - the final scene an affectionate nod to Casablanca is just one of the many pleasures that fill a great movie.</t>
  </si>
  <si>
    <t>This movie did attempt to capture the naive idealism that many young teenaged girls have for fun, friendship, escape, danger, sex, maturity, etc. The problem was that it failed to establish these things on every single level; which is why it failed to build a decent story around them. I couldn't follow the point of any part of this story, nor any reason why I should care.&lt;br /&gt;&lt;br /&gt;This movie is not an exploration into pedophilia at all. It's basically about a girl being in love with her sister, and her sister being in love with the idea of "men". While the latter tries out her love of men, the former tries to win her sister back by "getting even".&lt;br /&gt;&lt;br /&gt;The plot is weak, the characters are weak, and the reality of it all was similar to an amateur porn filmmaker (without the sexual substance).</t>
  </si>
  <si>
    <t>This delightful movie tells the story of buds. And it's incredible. You'll laugh, and you'll smile, and you'll laugh. It's really all about the laughs. When Jon Bon Jovi is funny in a movie, it's a heck of a movie! 'nuff said. Now go watch it!</t>
  </si>
  <si>
    <t>Produced by International Playhouse Pictures, it looks as if filmed in a doll house. Everybody's a liar, everything is dream-like, toy-like for no good reason. I'm not saying everything in all movies should be totally realistic, but such unbelievable fantasy things and situations in one movie are way too much. How did they get these fine actors -actresses particularly- to this movie? It's nice to see Mia again; if we were meant to understand why her husband wants to kill her, Mia does do it well. Not funny, not moving, just fake. Stephen Dorff briefly appears at the end, fitting for a play maybe, less for a movie, but this isn't one to measure things at. Terrible.</t>
  </si>
  <si>
    <t>Without question, the worst ELVIS film ever made. The movie portrays all Indians as drunk, stupid, and lazy. Watch ELVIS's skin change color throughout the film.</t>
  </si>
  <si>
    <t>This horrendously bad piece of trash manages to be racist, sexist and homophobic all at once, while pretending to be terribly chic and sophisticated. Atrocious performances, a cliche ridden screenplay, and boring direction make this movie one to steer clear of. Two scenes were especially offensive - the one in which Schaech scrubs his tongue after being kissed by another man (could it really have been that gross), and the scene where Eastwood is kissed by Schaech's best friend, who is pretending to be Russian. After he leaves the room she exclaims "f**king foreigners"! So much for her being a cultured artist who dreams of living in Paris!?!&lt;br /&gt;&lt;br /&gt;Jonathon Schaech can be a likeable actor on screen, and is astonishingly good-looking. It's a shame he didn't learn more from working with cutting edge gay director Gregg Araki on an earlier film, and try to salvage this film from descending into a string of gay stereotypes and a mire of homophobia.</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t>
  </si>
  <si>
    <t>(very serious spoilers)&lt;br /&gt;&lt;br /&gt;this movie was a huge disappointment. there are so many problems i dont know where to start. so, i'll talk about what is good about the film.&lt;br /&gt;&lt;br /&gt;the cast was great. steve martin delivers a really funny performance of a middle-aged, upper class, uptight white guy. queen latifah plays a big, beautiful, urban, black gal. and eugene levy, well he pretty much plays himself. add betty white and jean smart and you have a great cast - everyone played their parts really well. and if watching these guys for 1.75 hours is worth $8 to you, then you wont be disappointed.&lt;br /&gt;&lt;br /&gt;but the movie makes a lot of serious mistakes. first of all, there are enough racial stereotypes and racial jokes to offend everyone. all the white people are uptight bigots. all the black people are ghetto ebonics-speakers. the blacks are hip, cool, with-it and poor. the whites are nerds, stiff, and rich. (except eugene levy, he is clearly taken with queen latifa and "speaks the lingo" - so latifa nicknames him a "freak". so - if you're a white man and you like black women and you know street slang you must be a freak). the movie is littered with overt racial slurs towards the black cast members and in return the whites are depicted as morons and boobs.&lt;br /&gt;&lt;br /&gt;putting the race card aside, lets look at the major flaw in the film: they destroy latifa's character. she comes to martin's home under false pretense, but martin takes a liking to her anyway. she's supposed to be wrongly accused of robbery, martin takes up her cause. 3/4 of the way through the film we find out latifa's character escaped from jail. so, our sympathy for her goes out the window.&lt;br /&gt;&lt;br /&gt;there is no real plot. the movie plods along from scene to scene with latifa showing up in some place where she's "not" supposed to be (like a country club or martin's house) and martin trying to hide her. thats the running gag. then in the last minutes of the film they decide that they're going to finally deal with latifa's assertion that she was wrongly accused of bank robbery. martin goes under cover as a homeboy to extract a (let's face it, unusable) confession from latifa's ex boyfriend, and everyone lives happily ever after.&lt;br /&gt;&lt;br /&gt;finally (but there is a lot more wrong with this flick) this movie appears to be a hodge-podge of clips from other movies. the premise is clearly borrowed from another martin movie "the house-sitter". where goldie hawn comes to live with martin and shakes up his stodgy middle-class life. martin and latifa meet online - ala "youve got mail". the whole "quirky nanny fixes rich man's life" goes as far back as "the sound of music" and "mary poppins".&lt;br /&gt;&lt;br /&gt;i wouldnt see this movie again for free.</t>
  </si>
  <si>
    <t>The production values for this film make it fall short of Hollywood blockbuster status, and the script makes it fall short of cult status. What is left is a tired formulaic attempt at the disaster movie genre that will disappear with the ebb tide.&lt;br /&gt;&lt;br /&gt;A decent cast, are either miss cast, or cannot be bothered.The beautiful Joanne Whalley is unable to bring any gravitas to the role of Police Commissioner Nash who wears the most irritating matching waist clincher above her skirt.&lt;br /&gt;&lt;br /&gt;Jessalyn Gilseg plays the heavyweight part of Director of the Thames Barrier with all the conviction of a fairground candy floss. Her Canadian nationality and accent were presumably drafted in to appeal to a transatlantic audience. It, and she, fails.Her initial appearance in a tight fitting pink jogging suit as she arrives at work is risible.&lt;br /&gt;&lt;br /&gt;The part of the "Siren old git who was right" is played by Tom Courtenay as though he is acting in his sleep, and the various plot twists that are designed to energise his son, played by Robert Carlyle, struggle to get any response from him.&lt;br /&gt;&lt;br /&gt;Nigel Planer looks determined to commit ritual hari kari for his failings as Met Office Director, or for his acting, or both, and only David Suchet emerges with some credit for his role as Deputy PM.&lt;br /&gt;&lt;br /&gt;There was enough in the story, and the cast and the effects to have produced a decent effort. Alas that did not happen.</t>
  </si>
  <si>
    <t>"What the Bleep Do We Know!?" was one of the worst times I have spent at the movies. It was less of a movie and more of an after school special, but at the same time nothing special at all. The attempt at a narrative in which they grounded their ideas was absolutely pathetic, which almost anyone will tell you. Marlee Matlin in her underwear just shouldn't happen. I won't dwell on it. What I will reveal is a criticism that many are unable to formulate. This movie, while tedious, also suffered a tremendous flaw in reasoning. It was horribly contradictory because it took such a manipulative, become a creator of your life, manifestation of abundance, shoeless piece of propaganda. Interconnectivity is explained as a large party of our existence. However, the movie encourages that we control our surroundings with our minds. It completely neglects that there are other people with minds that could be controlling us, which seems to be more the case. Or at least the structures in which we exist greatly limit us. In this way, the movie was inappropriately solipsistic. Solipsism and interconnectivity just don't mix unless you're God almighty. If you are, you will be impressed (?!?) by all the neat things this movie will reveal that You can do. If not, you will be sorely disappointed, a moron, or perhaps both. Also, the title is so ridiculous, I have trouble warning people not to see the movie because I feel retarded mentioning it by name. Shame on everyone involved.</t>
  </si>
  <si>
    <t>What kind I say about this movie. well for starters, I thought that this film was okay, not the greatest not worst. I said this cause I thought that the script was great and original, really different and refreshing. Now I wouldn't say that it's the greatest film that I've seeing cause of the acting. The actors that played each role, seems that they played them without emotions, as if they took the life out of them. When the wife laughed or cried, this didn't look real to me for some reason, that's just an example, but sincerely all the characters didn't act real at all. I wish I could say more positive things about this film so you guys can see it at least once but how can I do that since I know that I'm not going to see this movie again. I rented this film from the library of my school, without hearing anything about the film itself or the director. I took a chance because the story that was describe on the back sounded really interesting and it really was.</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t>
  </si>
  <si>
    <t>Cult starts 20 years ago on the 'Quinling Mountain Range, Southern China' as a guy called Owen Quinlin (Robert Berson) finds an ancient amulet said to have magical powers, cut to California where Quinlin has set up a cult &amp; the members are about to sacrifice themselves when one of them (Cazzy Golomb) foils his evil scheme... Jump forward to the present day as five college students, Mindy (Rachel Miner), Cassandra (Taryn Manning), Bailey (Glenn Dunk), Alex (Joel Michaely) &amp; Morgan (Victoria Venegas) are researching the events of twenty years ago that have become know as the 'Quinling Massacre' for a school project. Unfortunately Morgan decides to kill herself which unleashes the evil spirit of Owen Quinlin for reasons that are rather tenuous, he sets about completing what he started all those years ago by claiming souls so he can finally inherit the magical powers of the amulet for his own evil use...&lt;br /&gt;&lt;br /&gt;Edited, co-produced &amp; directed by Joe Knee this is not a good film &amp; that's being kind to it. The script by Benjamin Oren which seems to take itself very seriously is a dour supernatural tale about a cult leader who comes back from the dead to finish what he started a few years prior, as you would expect the character's involved now have links to what happened all those years ago &amp; it's as dull as it sounds. The character's are bland &amp; forgettable, the dialogue just as much so, there's no proper horror or exploitation in it, it's slow going at times, it's predictable, it's clichéd, it goes completely off the rails at the end &amp; doesn't make much sense when you think about it. The story never grips or engages you, it's never exciting or particularly interesting &amp; I'd struggle to even call it average. There is very little here by which I could recommend Cult, don't bother with this one.&lt;br /&gt;&lt;br /&gt;Director Knee does alright but the film has that bland shot-on-video made-for-TV look about it, it's utterly forgettable &amp; flat stuff throughout. There's no scares, there's no atmosphere &amp; it lacks any tension. There is no gore either, sure there's a fair amount of blood splatter but no proper actual special make-up effect gore scenes.&lt;br /&gt;&lt;br /&gt;With a supposed budget of about $950,000 Cult looks cheap although it's not as badly made as some low budget horror films I've seen recently. The acting isn't even worth mentioning.&lt;br /&gt;&lt;br /&gt;Cult is a poor film that didn't do anything for me, I'd struggle to call this average. There are much better horror films out there.</t>
  </si>
  <si>
    <t>By today's standards The DI might seem a little hokey. Lee Emery's version is more accurate. I graduated boot camp in Parris Island, SC in 1964. Jim Moore is as close to the real thing as you could put on the screen in 1957. I can't comment on the plot but I thought the ending was unrealistic for MCRD. PVT Owens is like many who found himself in a lot more difficult situation than he bargained for. Like so many he joined the Marine Corps for all the wrong reasons. My Drill Intructors were more like GySgt Hartman than TSgt Jim Moore. A lot more. The DI is more Korean Era and Full Metal Jacket is more Viet Nam Era. Today's movies allow that sort of thing on the screen. I have the DI in my collection. I only recently found it on DVD.</t>
  </si>
  <si>
    <t>When I rented this I was hoping for what "Reign of Fire" did not deliver: a clash between modern technology and mythic beasts.&lt;br /&gt;&lt;br /&gt;Instead I got a standard "monster hunts stupid people in remote building" flick, with bad script, bad music, bad effects, bad plot, bad acting. Bad, bad, bad.&lt;br /&gt;&lt;br /&gt;Only reason why I did give it a 2 was that in theory there could exist worse movies. In theory.....</t>
  </si>
  <si>
    <t>As with so many modern US films, there has to be a supernatural element to the plot, but if you just let that go, this is a tale with heaps of charm and a kindly heart cased in a crab shell.&lt;br /&gt;&lt;br /&gt;We are presented with a scene of a town in an economically depressed area struggling to find anything to be happy about. Beau Bridges' character is really up against it with a family on the increase, a nil bank balance and a brother-in-law who's sold out to a big business chain which he secretly hates, but in which he is willing to rub Beau's nose. D'Onofrio finds his rather surface Bubba lifestyle cramped by having to look after his 'blessed' baby brother, Joey, and is itching to escape the shackles of this dead hick town. Their boss's business is closing down (much against his will) because of a lack of new customers and he is haunted by memories of his father as he builds up the tension towards his own attempt at self-destruction.&lt;br /&gt;&lt;br /&gt;Joey, who had seemed to personify the curse on their lives, is lost at sea - believed drowned - in a freak accident. His miraculous restoration to them by the Portuguese trawlermen whose boat they had just built and launched (perhaps symbolic of an angelic crew), is the sign they've been waiting for and they all decide to give life one last throw of the dice.&lt;br /&gt;&lt;br /&gt;There is a beautiful brooding mood throughout this work which excelled in holding our attention as brilliantly as 'The Shipping News'. There are other parallels with the later work, too, which lead one to suspect a touch of a remake. I like 'Signs of Life' for its simpler, less contrived story and star performances from actors working at their craft rather than to be noticed as stars.</t>
  </si>
  <si>
    <t>Bronson took the money and ran with this film; he must have house payments like me! This low budget film made in Mexico reminds me of a few of those Italians stinkers from over seas. I heard, I do not know if this is true, but companies make these films in foreign countries for tax purposes. I believe this because why else would they make this film, it sure wasn't to make money. We had a whole lot of these Canadian made stinkers, because the government gave tax breaks to create a movie industry. I wonder if it payed off in the other countries like in Canada. Anyway, back to topic this film is poorly made in every aspect, I believe they grabbed Charles Bronson in order to sell this stinker; that dead body at the end looks very phony. 3/10</t>
  </si>
  <si>
    <t>While watching a mundane modern movie (The Runaway Bride) with my granddaughter (age 22) she asked me "Since you've been watching movies since 1938, what is the greatest movie of your lifetime?" Boy! What a choice that is! It took me all summer of thought and relooking a some flicks before I made my decision. It is "THE BEST YEARS OF OUR LIVES". This movie has no flaws. It is one movie in which each one of the minor characters part and dialog is essential to the whole story. There is not a single part in the film which could be left out. The young girl's fixation with her brothers lack of hands, the man coming home to young adult children who have grown up without him and with different ideas, the portrayal of a young man whose only responsiblity was as a soda jerk who became the leader of a group of men, and was awarded medals for his action. A women who must now adjust to the husband who's life has been away from her for years. The realization of the folks who were in the safety of there secure homes of the sacrifices these ordinary men made in their behalf. The look into the life of loving and living with a man without hands. A parents first look and reaction to their son's new deformities. A man used to making life and death decision in a instant, having to return to the way of plodding though a conservative bank's loan structure. This is no sympathetic, tear jerking, heart strumming act. THIS WAS REAL LIFE! It could not have been portrayed any different. This, my friends, is HOW IT WAS!! This could easily be considered a documentary. In this day of color film, please do not be turned off by the black and white because it is one of the finest B/W filming, editing and directing you will ever see. The casting was perfect. If I could, I would make it compulsory for anyone taking history, film making, creative writing, sociology, family counciling or psychology to view and report on this magnificent example of the film makers art.</t>
  </si>
  <si>
    <t>Go, Igor, go, you are the proof that Slovenian films may, should and must be different. There's soul in it, and this is rare. Don't let anybody put you down!</t>
  </si>
  <si>
    <t>This story focuses on the birth defect known as FAS, or Fetal Alcohol Syndrome, a disease diagnosed too often among Native Americans. In spite of the down-beat nature of this drama, the great script and the characterizations move the story along very well. This is arguably Smits best performance.</t>
  </si>
  <si>
    <t>You know how everyone jokes about the acting in porno movies? Well if you've always found the plot line of a porn to captivate your interest, then this movie is for you. It truly was like a porn without the sex. Or if that analogy is not to your liking, imagine you and your drunk roommate found a movie camera abandoned on a park bench. This is the movie that you would make. -Horrible acting -bad camera work -Music done on a casio keyboard This movie has it all, and more. For those who are masochists in the crowd, this is a premiere piece for your collection. &lt;br /&gt;&lt;br /&gt;All I can figure is that the only people to submit reviews for this dripping pile of movie, were people who 'starred' in it. &lt;br /&gt;&lt;br /&gt;Their movie career is over before it started.</t>
  </si>
  <si>
    <t>There is no need for me to repeat the synopsis rendered by Glenn. The black and white rendition is even more powerful in portraying the bleakness of country village life at that time. The deep measure of friendship shown by Babette toward the two elderly sisters touches the heart strings. The supporting cast is excellent and their performances superb, it would not be fair to single out any one character since the entire story depends on the cast as a whole. I cannot put my finger exactly on why I rate this movie so highly since I am not a professional critic; individual viewers may or may not agree with my rating since enjoyment of this type of movie is always in the eye of the beholder.</t>
  </si>
  <si>
    <t>Just like all of Mel Brooks' other comedies, Men in Tights is hilarious. But in seeing this as an outrageous comedy, I think many fail to realize that the reason the movie is so funny is that the characters themselves are acted so well. Elwes is the well-spoken former British noble, Lewis is an eternally annoyed king (I hope it's worth all the NOOOOOOIIIISE!), DeLuise is a FANTASTIC godfather, Roger Rees is a worried and cynical sheriff.... The actors and actresses are so loyal to their parts that the jokes flow forth with ease. Yes, we've seen this kind of comedy before, but the only comedy to achieve better character development, in my opinion, is The Big Lebowski. Very very funny.</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t>
  </si>
  <si>
    <t>I thought it will be a Ok movie after seeing the commercials about it. It was funny at some parts and some very nasty. The only person I felt sorry for is Horatio Sans who got a hot wife who is cheating on him with other women. But he never got a chance to have a threesome with until the and that was good but they should have made more bigger thru out the film.</t>
  </si>
  <si>
    <t>'A Tale of Two Sisters', or 'Janghwa, Hongryeon', is a true masterpiece. Brilliant psychological thriller, heart-wrenching drama, and gripping horror all wrapped up in one beautifully orchestrated package. From the intricate plot, to the beautiful cinematography, to the absolutely perfect casting, every aspect of this film is extraordinary.&lt;br /&gt;&lt;br /&gt;For fear of revealing too much concerning the plot, I will just say it is very satisfying. While it may appear to be a little difficult to understand at first, it does a good job of explaining things in the end. And whether you prefer psychological thriller, drama, or horror, I promise you will not be disappointed.&lt;br /&gt;&lt;br /&gt;From a technical standpoint, its nearly flawless. The set, the cinematography, lighting, and especially the soundtrack, all are captivating. The waltz seemed an odd choice at first, but proved to be an ingenious choice.&lt;br /&gt;&lt;br /&gt;As for the casting, we're talking absolute perfection. I'm Su-jeong is totally convincing as the defiant, yet troubled Su-mi. Mun Keun- yeong is equally convincing as her emotionally traumatized sister Su-yeon. These two girls were magical on the screen. I will certainly be looking into their other films. Yeom Jeong-ah is deceitfully cheerful and hauntingly evil as the stepmother. Finally, Kap-su Kim gives an excellent performance as the weary, broken father.&lt;br /&gt;&lt;br /&gt;I truly love this film. If you have yet to see 'A Tale Of Two Sisters', I strongly recommend locating a copy. It is a real gem, worthy of anyone's collection.&lt;br /&gt;&lt;br /&gt;(10/10)</t>
  </si>
  <si>
    <t>This one came out during the Western genre’s last gasp; unfortunately, it emerges to be a very minor and altogether unsatisfactory effort – even if made by and with veterans in the field! To begin with, the plot offers nothing remotely new: James Coburn escapes from a chain gang, intent on killing the man (now retired) who put him there – Charlton Heston. While the latter lays a trap for him, Coburn outwits Heston by kidnapping his daughter (Barbara Hershey). Naturally, the former lawman – accompanied by Hershey’s greenhorn fiancé (Chris Mitchum) – sets out in pursuit of Coburn and his followers, all of whom broke jail along with him.&lt;br /&gt;&lt;br /&gt;Rather than handling the proceedings in his customary sub-Fordian style, McLaglen goes for a Sam Peckinpah approach – with which he’s never fully at ease: repellent characters, plenty of violence, and the sexual tension generated by Hershey’s presence among Coburn’s lusty bunch. Incidentally, Heston and Coburn had previously appeared together in a Sam Peckinpah Western – the troubled MAJOR DUNDEE (1965; I really need to pick up the restored edition of this one on DVD, though I recently taped the theatrical version in pan-and-scan format off TCM UK). Anyway, the film is too generic to yield the elegiac mood it clearly strives for (suggested also by the title): then again, both stars had already paid a fitting valediction to this most American of genres – WILL PENNY (1968) for Heston and Coburn with PAT GARRETT &amp; BILLY THE KID (1973)! &lt;br /&gt;&lt;br /&gt;At least, though, Heston maintains a modicum of dignity here – his ageing character attempting to stay ahead of half-breed Coburn by anticipating what his next move will be; the latter, however, tackles an uncommonly brutish role and only really comes into his own at the climax (relishing his moment of vengeance by sadistically forcing Heston to witness his associates’ gang-rape of Hershey). Apart from the latter, this lengthy sequence sees Heston try to fool Coburn with a trick borrowed from his own EL CID (1961), the villainous gang is then trapped inside a bushfire ignited by the practiced Heston and the violent death of the two ‘obsolete’ protagonists (as was his fashion, Heston’s demise takes the form of a gratuitous sacrifice!).&lt;br /&gt;&lt;br /&gt;The supporting cast includes Michael Parks as the ineffectual town sheriff, Jorge Rivero as Coburn’s Mexican lieutenant, and Larry Wilcox – of the TV series CHiPs! – as the youngest member of Coburn’s gang who’s assigned the task of watching over Hershey (while doing his best to keep his drooling mates away!). Jerry Goldsmith contributes a flavorful but, at the same time, unremarkable score.</t>
  </si>
  <si>
    <t>That's what my friend Brian said about this movie after about an hour of it. He wasn't able to keep from dozing off. I had been ranting about how execrable it was and finally I relented and played it, having run out of adjectives for "boring". &lt;br /&gt;&lt;br /&gt;Imagine if you will, the pinnacle of hack-work. Something so uninspired, so impossibly dreadful, that all you want to do after viewing it is sit alone in the dark and not speak to anybody. Some people labor under the illusion that this movie is watchable. It is not, not under any form of narcotic or brain damage. I would ONLY recommend this to someone in order to help them understand how truly unbearable it is. Don't believe me? Gather 'round. &lt;br /&gt;&lt;br /&gt;Granted, as a nation, we in America don't always portray Middle Eastern peoples in a tasteful manner. But how about a kid in a sheik outfit bowing in salaam-fashion to a stack of Castrol motor oil bottles? You'll find that here. GET IT? THE ARAB WORSHIPS OIL. I couldn't believe what I was seeing. Having the kid fly planes into a skyscraper would've been more appropriate. Who in their right mind would think that was a funny joke? It's not even close to "cleverly offensive". It just sucks and makes you want to punch whomever got paid to write that bit in the face. &lt;br /&gt;&lt;br /&gt;In the middle of the film, a five-man singing group called the "Landmines" takes the stage at an officers' ball. Okay- are you ready? The joke is THEY SING TERRIBLY AND OFF-KEY. Why did I write that in caps also? Because the joke is POUND, POUND, POUNDED INTO YOUR HEAD with a marathon of HORRENDOUS sight gags. They start off mediocre enough; glasses cracking, punch tumblers shattering... then there is, I am 100% serious, a two-frame stop-motion sequence of A WOMAN'S SHOES COMING OFF. You read that correctly- the music was so bad, in one frame, the woman's feet have shoes on. In the very next- the shoes are off!!! Get it, because the music was so bad, her shoes came off! What the F???? &lt;br /&gt;&lt;br /&gt;Then there is an endless montage of stock footage to drive home the point that the SINGING IS BAD. If any human being actually suffered through this scene in the theater without running like hell, I would be astonished. This movie is honestly like a practical joke to see how fast people would bolt out the doors. Robert Downey Sr. directs comedy the way his son commands respect by staying drug-free. Badly. Other things to watch out for:&lt;br /&gt;&lt;br /&gt;1. The popular music shoehorned in wherever possible. Every time Liceman appears, a really inappropriate Iggy Pop song plays. Plus all the actors do their best to act like it got really chilly for some reason.&lt;br /&gt;&lt;br /&gt;2. Barbara Bach's criminally awful accent. She sounds like she's trying to talk like a baby while rolling a marble around on her tongue. There is no nudity, and there are several scenes where the boys all moan and writhe from a glimpse of her cleavage, like they're in a community school acting class and they've been directed to act like aroused retarded people. &lt;br /&gt;&lt;br /&gt;3. Liceman feeds his revolting dog a condom. Remember; when this movie came out throwing in "abortion" and "condom" was seen as "edgy". &lt;br /&gt;&lt;br /&gt;4. Tom Poston plays a mincing, boy-hungry pedophile, back when Hollywood thought "pedophile" and "homosexual" were one in the same. Flat-out embarrassing. &lt;br /&gt;&lt;br /&gt;5. Watch the ending. Nothing is wrong with your VCR. That is actually the ending. Tell me that doesn't make you want to explode everyone who's ever made any movie, ever. &lt;br /&gt;&lt;br /&gt;Watch this at your own risk. Up The Academy has been known to actually make other movies, like The Jerk or Blazing Saddles, less funny simply by placing the videotape near them.</t>
  </si>
  <si>
    <t>Nobody truly understands the logic behind the numbering of Italian zombie-flicks, but  honestly  why would we bother? Every single film in the Zombi-"series" delivers great fun, nasty gore and gratuitous shocks and "Zombi 3" is no exception to this, despite all the production difficulties that occurred whilst shooting. This film began as an interesting Lucio Fulci project, who had to elaborate further on his "Zombi 2" success, but it ended up being a typical Bruno Mattei product with more flaws and stolen ideas from previous films. The screenplay is hopelessly inept and ignores all forms of continuity, every ingenious idea from George A. Romero's "Night of the Living Dead" and "The Crazies" is shamelessly repeated here and the acting performances are truly miserable and painful to look at. Yet all this didn't upset me for one moment because the sublime over-the-top gore compensates for everything! On a secret army base at the Phillipines, scientists completed the bacterial warfare virus "Death One" and prepare it for transport. After a failing attempt to steal the virus, the infected corpse of a terrorist is cremated and the zombie-ashes contaminate the entire population of a nearby tourist village. The last group of survivors has to battle hyperactive and inhumanly strong zombies as well as soldiers in white overalls that received instructions to kill everything that moves in the contaminated area. This movie is comparable to Umberto Lenzi's "Nightmare City". Truly Bad...but incredibly entertaining with fast-paced action sequences and several very creative zombie-madness situations. The undead birds were original, for example, and the whole zombie birth sequence at the deserted hospital was pretty cool as well. The infamous flying head scene is not nearly as awful as it's made up to be and it belongs perfectly in this cheesy and thoroughly pleasant Italian zombie flick. Recommended to the fans; don't mind the negative reviews.</t>
  </si>
  <si>
    <t>"Midnight Clear" has a great premise. A group of over-educated, overly bright GI's are sent out by incompetent leaders on a vague mission to patrol around an isolated farm house on the eve of the Battle of the Bulge. The GI's encounter a group of battle-weary German regulars, and it becomes clear that they don't want to fight anymore.&lt;br /&gt;&lt;br /&gt;Therein lies the problem. It's really pretty simple. If the Germans want to surrender, they do so and that's the end of the movie. If the Germans want to fight, they do so and that's also the end of the movie. So instead of doing either the GI's and Germans play games with each other, even throwing snowballs at one point. Interesting for one or two scenes, but it soon becomes very annoying. After all, these are GERMANS. The enemy. Nothing in this film makes me think they should not be either taken prisoner or shot. The film does noting to make them more human. In fact, much of what the German characters did made ME want to shoot them, including one scene where the German officer refuses to deal with a Jew or to surrender to a mere enlisted man! Why should I care about such characters? Just shoot them and let's move on to the Battle of the Bulge. It's much more interesting, anyway.&lt;br /&gt;&lt;br /&gt;One good scene: The GI's are returning from a recon of the German position, where they had the Germans in their sights but did not fire. While walking across a clearing, they realize a group of Germans have their Mausers leveled at them. The Germans are about 100 yards away. The GIs then do something I've NEVER seen any GI's do in any Sillywood movie. They throw down their rifles and throw up their hands! Unusual as this may be in films, it is an entirely sensible reaction to having a rifle aimed at you from that distance. Though it seems far, in reality it's point-blank range for those rifles. I'll lay odds that someone working on this film was a cruffler!</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t>
  </si>
  <si>
    <t>This movie has Richard Pryor, Rosey Grier and others. It's a curious WW2 movie, and serves as a statement about racism. It is worth watching to understand the fact that Movies reflect how we feel about the issues when they are produced and not about the period of time they portray. Meaning this is a 70's movie not a 40's movie (WW2). Still, there is some good action scenes of 7 seven black men led by a white captain trying to capture a Dam. The story centers on the Captain learning that these men are soldiers and not just a service company. There is a scene that could be from a Civil War movie and not a WW2 movie that reflects what the movie is all about. The Black Lt. gives a German women a innocent peck on the cheek, and the white Capt becomes upset. I enjoyed the movie from a curiosity stand point since the stars and the Genre were interesting to me.</t>
  </si>
  <si>
    <t>As far as cinematography goes, this film was pretty good for the mid 50's. There were a few times that the lighting was way too hot but the shots were generally in frame and stayed in focus. The acting was above average for a low budget stinker but the direction was horrible. Several scenes were dragged out way too long in an attempt at suspense and the effects were non-existent. The attack by the skull in the pond should have been completely removed from the final cut and every attempt to bring life to the skull was obvious with stick pokes and strings. I also couldn't help but think the budget didn't allow them to furnish the house so they kept making references to the movers and that all the things in storage should be coming soon. Honestly...it would have been more entertaining if it were a worse movie. It wasn't bad enough to be a "good-bad" movie but wasn't good enough to be "good" either. Get the MST3K version...it's more fun.</t>
  </si>
  <si>
    <t>You want to see the movie "THE Gamers" by Dead Gentlemen Productions. This is not that movie. This movie is not funny. It is a waste of time.&lt;br /&gt;&lt;br /&gt;All of the good comments here seem to be written by (poorly disguised) false third parties. The people who made this movie seem to be attempting to synthesize fake interest.&lt;br /&gt;&lt;br /&gt;This movie is not a well done mockumentary. Comparisons to "Spinal Tap" or Christopher Guest are insulting.&lt;br /&gt;&lt;br /&gt;The movie is so mean-spirited that I cannot imagine anyone familiar with the subject matter finding it funny. Being able to laugh at yourself is an important quality, but if you are the ones being lampooned in this manner, you'd have to hate yourself to enjoy it.&lt;br /&gt;&lt;br /&gt;The movie is not offensive because of its grand satire of taboo topics but because of its constant pathetic banality.</t>
  </si>
  <si>
    <t>This is a well-crafted piece from everyone's favorite master of suspense. As usual, the technical elements such as camera work and lighting are outstanding (especially for the film's time). I did not find the first part of the film very exciting, but the latter one certainly made up for it with one thrilling scene after another.&lt;br /&gt;&lt;br /&gt;The only thing I did not like about this movie was the choice of Farley Granger for the part of Guy Haines. Somehow, I didn't find him very believable. On the other hand, Robert Walker shines as sinister 'bad guy' Bruno Anthony.&lt;br /&gt;&lt;br /&gt;Overall, I would highly recommend this.</t>
  </si>
  <si>
    <t>POSSIBLE SPOILERS --&lt;br /&gt;&lt;br /&gt;I love Dennis Quaid and I like Meg Ryan. I was looking forward to seeing them together, being married and all, I wanted to see their on-screen chemistry. Okay, that being said, I guess the fact that they are actors, their off-screen relationship didn't have to permeate their performances, especially with this script.&lt;br /&gt;&lt;br /&gt;How stupid can a professor be to glue himself to anyone. I don't remember the original, but I can only assume that O'Brien probably was handcuffed to his leading lady, probably in a more inevitable way. If I were "bonded" to someone I'd be pretty angry. The crush I would have would definitely have dissipated quickly. Meg showed not even a little annoyance only slight surprise. Dennis would have to take me kicking and screaming. That whole section of the movie was so horrible -- especially Meg having to go to the bathroom (#2) between dumpsters in the dark at night. Ewww. No f****ing way! &lt;br /&gt;&lt;br /&gt;What's with Dennis socking every single suspect in the movie. Sock first ask questions later. Not once, not twice but too many times -- I could have kept count if I were so inclined. &lt;br /&gt;&lt;br /&gt;The most interesting part of the movie was Nick and his family drama. Too bad that couldn't have become more of the plot. The assumed off-screen drama leading up to this tragedy. I think it could have been written in without distracting from Dex' quest. &lt;br /&gt;&lt;br /&gt;My blame lies with the writer of this screenplay. Unless the director and others doctored it up so much that it's unrecognizable.&lt;br /&gt;&lt;br /&gt;I won't even get into the real reason poor Dex was murdered. How ludicrous is that. Even when Dex confronted the real killer and the reason was explained, (a true "film noir" moment) everyone on screen seemed bored. Oh, _____ happened. Oh. (yawn) "Dex even says this is a silly reason for a triple murder. Oh the tension, you could cut it with a spoon.&lt;br /&gt;&lt;br /&gt;If anyone but Dennis had been in this movie, I'd have to give it 1/2 star (only because I really have seen worse), but in this case 1 1/2 stars.&lt;br /&gt;&lt;br /&gt;For Dennis and Meg stars, see ANYTHING ELSE.</t>
  </si>
  <si>
    <t>But I can't say how I really feel about this pile of steaming dung. Where to begin. The film quality, there isn't any. I've seen clearer pictures on America's FUNNIEST HOME VIDEOS! The acting is substandard, the gore effects is okay. The clown mask is the best part of this movie, the story is repetitive. The same thing over and over again. At least in a Friday THE 13TH or HALLOWEEN we stick with one main character for the most part. There is no main characters, just victims. Man, now we come to the worst part of all. The final survivor kills the clown and finds out it was one of her friends. Then when the police finally arrive, they don't believe her and she is locked up in a rubber room. What kind of ending do you call that, crap, that's what. In my opinion, there is no excuse for a bad ending in a horror movie, that was just sloppy writing. The excuse, "It has to ending badly, it's a horror movie." or "We need to end it badly to leave it open to a sequel" are just lame excuses and that is all. I must give the CAMP BLOOD the THANKSGIVING TURKEY.</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t>
  </si>
  <si>
    <t>it's been awhile since i've seen Cold Mountain,bit i do knew that i enjoyed it immensely.though it does take place during the the last days of American civil War,it's not really a war movie.it's more of a romance/drama.and it works.mainly because of the performances.usually i don't like Nicole Kidman,but i liked here.i thought she was very convincing in her role.i liked Rene Zelwegger,as well,who i'm not usually a fan of.Jude Law is good as usual.the supporting cast.there are some great supporting performances her,too numerous too mention.there's also some breathtaking scenery in the film.and there are also a number of very nice musical pieces as well.the story is sad and tinged with tragedy but it s a beautifully done well told story.for me,Cold Mountain is an 8/10</t>
  </si>
  <si>
    <t>Another big star cast, another glamour's set, another reputed director, another flick filled with songs that's topping the chart buster, but alas what's missing at the day end is a story that every moviegoer expects of from such a big budget motion picture. So much hype is what that was lurking around the movie before it's' red carpet premiere. A hype which went to an extent where Anil Kapoor envisages that the movie would be one of the finest love stories ever made after Dilwale Dulhaniya Le Jayenge. Well Anilji, which movie were you speaking of? Well the plot of the movie is about 6 different couples and 12 different people, who have a total different stance towards life, but despite their different approach towards life they all have one common problem, that's LOVE. Well indeed a luring theme. But little did we expect that the movie would be such boredom that it will let down the last expectation the audience would have from such a multistarrer movie. These are kinda movies which I totally abhor because after spending a hefty buck for a multiplex ticket I get locked in the theatre for 4 hours just waiting in agony for the climax.&lt;br /&gt;&lt;br /&gt;The trouble begins right from the start. The director gets so confused with the plot that somewhere even he gets baffled as to how to share the time slot to six different star casts. Some of the couples like Anil Kapoor-Juhi and Sohail Khan-(Whoever the female is opposite to him) just doesn't make any sense for their existence in the movie. Salman (Who calls himself rahul in a weird manner for the entire movie. Well something like Rahoooooool) again as usual tries to be extra cool with his Videsi kinda Hindi accent. Hey Sallu Bhai, now that Aish is getting married, at least go get some tip from Abhishek to improve your acting abilities. A simple striptease wouldn't make the movie a box office hit every time. And Anilji stop shaving your trade mark beard or you look totally like a eunuch. And smooching a girl of your daughters' age just looks as uncool as watching Jack Nicholson in a romantic movie. And please Nikhilji avoid putting such superfluous scenes in a movie that is totally not needed for the shot.&lt;br /&gt;&lt;br /&gt;The other bigger flaw in the movie was that there wasn't any perfect synchronization between the stories of different couples. Every story itself looks as if it is taken from different flicks, put together to form a sadistic plot of Salaam-E-Ishq. Bollywood still has to learn a lot from movies like Snatch, Memento where the director knows the perfect art of threading the different unrelated sequences to form a perfect blended storyline.&lt;br /&gt;&lt;br /&gt;Somewhere while I was evaluating the pre-release movie reviews someone predicted that the movie wouldn't do good because the title of this movie adds up to the number 28, and 28 is considered a bad number in Numerology. But I totally take my stand by saying the movie will fail not coz of its Numerology defects, but because of the myriads of flaw that persisted in the movie. And when director like Nikhil Advani can make such major blunders in the entire storyline of the movie, any wonder wouldn't have saved the movie from bombing at the Box Office.&lt;br /&gt;&lt;br /&gt;My suggestion for all you guys is, please avoid watching this movie at any cost. It isn't worth a pie that you pay for the ticket. There indeed are better movies on theater screens currently which are worth watching more than Salaam-E-Ishq.</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é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t>
  </si>
  <si>
    <t>If you want to see a retarded homosexual Karate expert beat up a bunch of try hard wannabe Mexican gangsters repeatedly for an hr, then this is the film for you. if not then choose another DVD from the 20c bin which is the only place this film belongs. the acting was so horrible that i had to force myself to watch it to the end. The cover makes it look so cool but its just another cheap, b grade gangster film along the lines of 2 g's and a key, bloody streetz and menace. I would not buy or rent this film unless you are planing to get stoned and plot , editing and acting really don't matter to you. it is truly the worst film in the history of humanity!!!</t>
  </si>
  <si>
    <t>I'll be honest. The only reason I watched this one on TV is that it's in the IMDb bottom 100. And right now, I'm wondering if the hour and a half of my life really was worth another 'check' on that same list.&lt;br /&gt;&lt;br /&gt;Van Damme is Luc Deveraux, who finds himself on a huge fight with the Universal Soldiers after the main computer pulled a 'HAL' to defend itself. And yes, after all the obligate explosions, shoot-outs and chases he is the last one standing. Combined with terrible acting and a bit of a boring set-up it makes sure it's place in the infamous list is just.&lt;br /&gt;&lt;br /&gt;Only for the idiots like me who want to watch that full list. 2/10.</t>
  </si>
  <si>
    <t>I Won't say anything about music, because this topic can be so deep that it can become one huge separate review, so let's concentrate on movie that is brilliant... No doubt, one of the best works of Forman.&lt;br /&gt;&lt;br /&gt;The simple story about love, friendship, freedom and ideals... oh yes, the ideals for which even pacifists are ready to go in war...&lt;br /&gt;&lt;br /&gt;There is not a single fake word, single fake character, single fake feeling in the story, because the love, freedom and friendship isn't something complicated for the characters of movie. These things aren't something that "everyone can view from different angle" These aren't things that need much thinking to understand... their love is simple, their friendship is simple, their ideals are as simple as the word "simple" itself and that's why these characters are so deep.&lt;br /&gt;&lt;br /&gt;Berger, the leader of a hippie played by Treat Williams is a guy who lives to live and that's the biggest happiness for him... he has his ass - (as he sings in one of the scenes in the movie) and that's enough to make him happy with his property...&lt;br /&gt;&lt;br /&gt;Berger never accepts that something can't be done... and his right... If he wants to go to some rich guys' banquet in his dirty old clothes and huge long hair, he will do it... if he want's to go to another state to just see his friend, he'll do it... he never thinks twice... he just do it.&lt;br /&gt;&lt;br /&gt;How? why is he so powerful? the answer is simple: because he is FREE.&lt;br /&gt;&lt;br /&gt;Just watch how the wind makes the hair wave in this movie and you will understand it all, maybe you will even free yourself too.</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t>
  </si>
  <si>
    <t>This would've been a *great* silent film. The acting really is good, at least in a Look Ma, I'm Doing Really Big Acting! sort of way.&lt;br /&gt;&lt;br /&gt;Everything is HUGE. Every line is PROFOUND! Every scene is SHATTERED BY HUMAN TRAGEDY!&lt;br /&gt;&lt;br /&gt;Mostly, I felt like gagging. Yet, like any train wreck, I couldn't tear my eyes away. This dialogue might've worked on the stage, although I doubt it. On the screen, it was cluttered, haphazard, hackneyed and pretty much every other stereotypical negative adjective you can come up with to describe a really bad dramatic work.&lt;br /&gt;&lt;br /&gt;If you enjoy your melodrama in huge, heaping doses, you *might* enjoy the movie. Be prepared to wait, however. For all that melodrama, this thing sure plods along at its own pace.&lt;br /&gt;&lt;br /&gt;This script must've sounded a lot different when the actors involved were reading it to themselves. It simply doesn't work once they get around to delivering it in front of the camera.&lt;br /&gt;&lt;br /&gt;IMDB does us a great disservice, at times, when it uses its goofy computer-controlled "weighted score". Curse of the Starving Class deserves less than a 1.&lt;br /&gt;&lt;br /&gt;Character-driven fiction is great, but when you develop your characters by simply pushing them through hoops with no plausible explanation for their maturation or evolution, it isn't character development! Your characters must have a motivation. Being drunk for a while and waking up in a field is *not* character development. That's a plot contrivance.&lt;br /&gt;&lt;br /&gt;Stay away from this movie. Or at the very least, watch it muted. Perhaps you'll get some amusement from all the arm-waving the characters do.&lt;br /&gt;&lt;br /&gt;Oh, and word to the wise -- to prove that this is truly an artsy film, you see James Woods in all his dangly male "look-at-me, I'm-the-figurative-and-literal-representation-of-the-naked-vulnerability-of- man" glory.&lt;br /&gt;&lt;br /&gt;Don't say you weren't warned.</t>
  </si>
  <si>
    <t>Was there a single positive to this film? Critics who knew nothing of video games could spot the gaming errors made. No damage taken with damage clearly visible towards the beginning being a primary example.&lt;br /&gt;&lt;br /&gt;And I may have missed something, but wasn't Super Mario Bros. 3 suppose to be a game that had never played before? Well if that IS the case, and I did not miss anything... how did Fred Savage's character, and even the girl, know so much about the game already? We're talking things that some people don't know about by their second or third play-through.&lt;br /&gt;&lt;br /&gt;Beyond the factual and gaming errors there is the general low quality of the film itself. Nothing here is honestly very memorable. The kid wasn't even that good at playing video games in the footage they showed. A lot of kids I knew way back in those days were significantly more experienced. On top of all this the acting and storyline are just mediocre at their strongest points. The characters are bland and completely uninteresting, the 'Wizard' (the youngest child) is a very silent, completely dry child cliché of a little kid who almost never talks because of a trauma. It isn't that this is unrealistic, it's the fact that it had to be thrown into the movie to actually even begin to form a plot that would exceed even 30 minutes.&lt;br /&gt;&lt;br /&gt;Honestly, the only value that is to be found here is that of a nostalgic nature. If you grew up with this movie you're going to like it whether it was good or not. It was about kids playing video games, and at the time you saw it you likely had an obsession with the NES as well. But unless you loved it as a kid there just isn't anything that's going to keep you interested, and very little that will prevent you from turning it off.&lt;br /&gt;&lt;br /&gt;No sir, I didn't like it.</t>
  </si>
  <si>
    <t>My mom would not let me watch this film when I was in grade 2, because she said it was too violent. Well, years later, and the only reason I remember this film is because of my mom, I stayed up and watch it on PBS. Well, maybe the build up after all these year lead to the big disapointment of this film, but I found it lame. It did not age well, and this made the acting choppy, huge unbelievable holes in the script, but there is a few cool scenes like car chases, and a big gun fight. I will not stay up for this film again.</t>
  </si>
  <si>
    <t>Despite all the hoopla about THE TROUBLE WITH TRIBBLES episode, THE BALANCE OF TERROR might just be the best episode of the series. And, while I have always loved A PIECE OF THE ACTION because it is so much fun, I really do have to cast my vote as this Romulan episode as being the very best.&lt;br /&gt;&lt;br /&gt;The movie, interestingly enough, is really like a WWII submarine movie in that it bounces back and forth between the cloaked Romulan ship and the Enterprise as it seeks to destroy the Romulans before they sneak back across the Neutral Zone after a raid on Federation outposts. In so many ways, the show is much like the film THE ENEMY BELOW--where the American Captain (Robert Mitchum) and the German Captain (Curt Jurgens) are shown in counter-point as they both try to outwit the other--and in the process develop a grudging respect for their foe.&lt;br /&gt;&lt;br /&gt;Interestingly enough, only a short bit of the beginning of the episode takes place on a planet--and this is amazing because an episode on board ship could easily have been static and dull. But, because the writing was so fantastic and the main characters written and acted so well (Shatner and Mark Leonard as the Romulan leader). Oddly, for the die-hard Trekkers out there, they'll recognize Leonard as the same actor who later played Spock's father.&lt;br /&gt;&lt;br /&gt;The bottom line is this is simply a great and extremely engaging episode that will keep you on the edge of your seat.</t>
  </si>
  <si>
    <t>Wow. I went to the video store tonight because I was in the mood for a bad B Horror movie and I found this Gem. I looked at the cover and I thought it looked like just the movie for my mood. I brought it home and put it on.&lt;br /&gt;&lt;br /&gt;This movie was not the B Horror movie that I had in mind. This was MUCH worse. I wanted a bad movie but what I got, I didn't know that crap like this existed amongst man. This movie seemed like a 5 year old wrote and directed it and that is being nice about it.&lt;br /&gt;&lt;br /&gt;I am an aspiring director and this movie made me so mad that someone out there is actually paying this guy to direct movies. He needs to work at a garbage dump shoveling crap where he belongs.&lt;br /&gt;&lt;br /&gt;If you are thinking about renting this or buying it. I will tell you the same thing that I would tell someone getting ready to commit suicide. "DON'T DO IT, IT'S NOT WORTH IT!" I really have nothing nice to say about this movie. DON'T DO IT!</t>
  </si>
  <si>
    <t>It's a short movie for such immense feelings. The last 20 or so minutes are among the most intense in the recent years of the industry. Huston (John) is dying and only love can make the difference. The actor's work in the long evening scene is absolutely marvellous.</t>
  </si>
  <si>
    <t>The greatest effort plus the finest cast ever assembled in a movie by The Director Tim Robbins and Susan Sarandon And Sean Penn on the front row. Someone said that this movie is good because directed and written by Tim Robbins but i convince you that Sean Penn and Susan Sarandon had give me a truly superb performance that i cried my heart out. Their acting is so real! No doubt about it that this movie is rated 4 and 3/4 out of 5!</t>
  </si>
  <si>
    <t>This movie reminds me of Harry Potter - not the style but the marketing strategy. There may be part 2 , part three...until one day the product life cycle finishs, of course on the condition that the part one has a commercial success. so many things seems to be hidden and thus the story looks quite incomplete. the action design is boring. set design is ok but not fine. perhaps Edison Chen would be a big star one day. He really looks charming even on big screen. The most impressive is still Anthony Wong. 4/10&lt;br /&gt;&lt;br /&gt;</t>
  </si>
  <si>
    <t>If this was the best dutch cinema had to offer these years, my worst fears have come true. I have NEVER, even in dutch movies, seen worse acting. I couldn't get myself to watch it for more than 40 minutes, so if that's the cause of me missing the genius, so be it.&lt;br /&gt;&lt;br /&gt;</t>
  </si>
  <si>
    <t>I watched the trailer on the DVD after seeing the film, and I think anyone who saw it before watching the film would be very surprised and possibly disappointed. It made much of the fact that the film was "by the director of Cube" and made it look like a horror film, when in fact it is an Absurdist comedy (IMDB's spell checker doesn't seem to think that Absurdist is a word, but it is), reminiscent of Rosencrantz and Guildernstern are Dead.&lt;br /&gt;&lt;br /&gt;I love the way the story builds up slowly at first, then gradually escalates. I also enjoy the fact that no explanation is given for what happens in the film. That and the fact that the story plays out mainly in just the one set are the only respects in which this film is similar to Cube. I recommend it.</t>
  </si>
  <si>
    <t>Beautifully photographed and ably acted, generally, but the writing is very slipshod. There are scenes of such unbelievability that there is no joy in the watching. The fact that the young lover has a twin brother, for instance, is so contrived that I groaned out loud. And the "emotion-light bulb connection" seems gimmicky, too.&lt;br /&gt;&lt;br /&gt;I don't know, though. If you have a few glasses of wine and feel like relaxing with something pretty to look at with a few flaccid comedic scenes, this is a pretty good movie. No major effort on the part of the viewer required. But Italian film, especially Italian comedy, is usually much, much better than this.</t>
  </si>
  <si>
    <t>Having just watched this with my mother (Who got it for Christmas) i was thrilled to find something different to the usual stuff i usually watch. All of the stories were detailed and you are able to feel strong emotion towards each character from the very beginning. Every storyline is followed through brilliantly, making you feel completely different things for every single character. The cast is amazing, my personal favourites being James Read and Lesley-Anne Down, as George Hazard and Madeline Fabray/LaMotte/Main. The whole thing is in depth and wonderful, making very compulsive viewing, i recommend it to almost everyone.</t>
  </si>
  <si>
    <t>This was the greatest movie I have ever seen in my life, the action was great, and i was so scared, there was a lot of gore WHICH MADE It GREAT, i would see it 1,000 more times, and Paris Hilton, D*MN she fine in that movie. But anyway, i would recommend it to anybody, even kids(like me) Adults like it to. You would probably have nightmares at night though, but beside that, IT IS AWESOMe, I CANT STOP BRAGGING ABOUT IT. EVER SINE AUGEST WHEN I HEARD ABOUT IT I BRAGGED AND BRAGGED and in school i gave out flyer's saying may 6 house of wax see it. i got my whole school into it. But anyway, i would definitely saySEE IT may 6 house of wax, be there It be slayed.</t>
  </si>
  <si>
    <t>I'm not sure quite why I clicked "contains spoiler", because quite honestly there is not enough explanation ever given in the movie to know enough of what is supposed to be going on to spoil it.&lt;br /&gt;&lt;br /&gt;Visually it mostly delivers. Well, apart from some 80's throwback rubber-mask monsters. I'll say now that before watching this I had never seen the band Lordi, nor knew anything about them bar that they won Eurovision. Apparently the monsters in this are members of the band, pretty much in their stage personas. Whatever. Anyway, I didn't know this while watching. I just thought the monsters/demons were mostly passable. Just about.&lt;br /&gt;&lt;br /&gt;I'm almost sure there is a semi-coherent explanation behind what we see on-screen, but it may actually be better not to know it. It probably would actually have been incredibly lame come to think on it. The action keeps it rolling along pretty much well enough to keep the viewer mostly entertained, even if half the entertainment factor is joking about wtf is supposed to be happening in this movie exactly.&lt;br /&gt;&lt;br /&gt;I gave it a four mainly because I got a good laugh out of it, especially out of how it explains pretty much nothing. Must have been the mood I was in, but I found that hella funny for some reason. Then I look up the movie on the internet and find out that NOBODY knows what the hell it's supposed to be about. That amused me further, and raised my score an extra half point to a 4/10.&lt;br /&gt;&lt;br /&gt;It's not scary, or particularly coherent, but it's pretty nice visually and sonically. Overall, far from essential, but watchable. Don't expect too much and don't expect it to make any sense and it might entertain you if you are in the right mood.</t>
  </si>
  <si>
    <t>This is by the far worst piece of cr4p I've ever seen in my life. It barely made sense. It wasn't scary at all (unless you class scary as loud noises and screaming?) Sarah-Michelle Gellar needs to stop with these sh1tty horror films. I think everyone else in the cinema agreed with me when i shouted "SHITE" when the credits rolled up. &lt;br /&gt;&lt;br /&gt;On my list of the worst movies ever made this is how it would go:&lt;br /&gt;&lt;br /&gt;1. The Return 2. Cabin Fever 3. Silent Hill&lt;br /&gt;&lt;br /&gt;The reason i made Silent Hill 3rd is because it showed some frightening scenes, but the rest was absolute cr4p. Same with cabin fever, made no sense, but the return topped that list. Its worse than Silent Hill and Cabin Fever put together</t>
  </si>
  <si>
    <t>The above line sums it up pretty good. The best assets of the comics are it's visual gags and word-jokes (the latter of which are almost impossible to translate, which is why the comics are at their best in their original language).&lt;br /&gt;&lt;br /&gt;Both are quite hard to capture in film, which is why those will never be as good as the comics. Movies are simply a different medium than comics. With that in mind, this movie does surprisingly well in capturing the fun of the comic.&lt;br /&gt;&lt;br /&gt;The word gags are bearable, and sometimes even funny (Debouze does an Amelie reference!). I have to mention that I watched the french version. If you don't watch the french version or your lack of understanding of the french language limits you to the subtitles, the word jokes will probably suck.&lt;br /&gt;&lt;br /&gt;The slapstick is okay as well; it's a very simple form of humor, and not really funny when you're older than twelve, but it captures the spirit of the comicbooks. The other visual jokes are the movie's saving grace for the older audience, as their often quite funny.&lt;br /&gt;&lt;br /&gt;The acting is totally over the top, but again, that's not annoying at all as it captures the spirit of the comicbooks. Only Depardieu and Clavier don't really overact, which might be the reason some people think they didn't enjoy their roles (I didn't notice a thing). On the other hand Jamel Debouze and especially Claude Rich turn overacting into an artform. It's actually fun to watch. Again, I fear it wouldn't be nearly as funny when the voices are dubbed.&lt;br /&gt;&lt;br /&gt;Overall not a bad movie at all, much better than the previous one. It's not a classic and it doesn't dethrone The Twelve Tasks of Asterix as my favourite Asterix movie, but it's still worth seeing. The french version, that is. 7/10</t>
  </si>
  <si>
    <t>An off beat but very delightful performance by John Travolta sets off this very funny comedy. His interpretation of the archangel is as a scuffy, womanizing, overweight, ladies man. And, he certainly has a mesmerizing effect on the women he encounters on his trip to Chicago. John Hurt is very low keyed in his role as chief reporter for Chicago Tabloid owner, Bob Hoskins. Angie MacDowell plays role much as she did her role in "Four Weddings and a Funeral." Maureen Stapleton is neat in a cameo. Her comment, "Michael doesn't suffer fools," is just one of many memorable moments. Bob Hoskins is the only one of the lead performers who fails to connect, a little to off the wall. Mainly you're there to see Michael take on a bull, mesmerize the waitresses and lady dancers at a western style restaurant, and fully demonstrate that he is complete free soul. It is a memorable comedy that is worth more than one viewing.</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t>
  </si>
  <si>
    <t>I love so much about this movie: the music, the cinematography, the acting, the story, and all the Mormon clichés. Just because they are clichés doesn't mean they aren't true! This is not perfect, it is a movie after all. Though excommunications are held in well-lit rooms with nice big desks and chairs, it was totally appropriate to portray it as the dark, cold scene they did in this film. I also liked the scene with the angel waiting at the bus stop, smoking a cigarette. I thought that was so cool. I mean, I believe that angels do watch over us. What is one supposed to do while waiting? Smoking is a way some people pass the time while waiting. I loved the irony cause Mormons make such a deal about smoking. I saw this movie 7 times in theaters in Salt Lake, and cried every time! It blows me away. And I've watched it 3 times on video now and it still makes me cry every time. I would jump at the chance to see it again on a big screen. I hope the Tower Theatre in Salt Lake will bring it back regularly at General Conference time, as a cult movie (pun intended, but no offense intended).</t>
  </si>
  <si>
    <t>Now for the truth, its very very weak storyline - for a Walt Disney film its total rubbish. When the robinson appear, the films all over the place, I was shocked how poor it was. It like "alice in wonderland" gone wrong!. It feels like they were short on ideas some mashed some crazy rubbish together to try and get away with it - and they don't. After that, I sat there wishing for the end. My younger brother lost interest half way through and was confused by the story. The characters are weak and after the robinsons appear you don't care about the ending, you just want the film to finish. Its a film to forget, and forget quickly. If you've got some spare time, don't waste it on this.</t>
  </si>
  <si>
    <t>This was the WORST movie I have ever seen! Molly (molly hall) could not act AT ALL! she had no emotion it was all blah blah blah like she was reading out of a boring text book. The smart kid and the kid who loves food (there names weren't worth remembering) were so annoying it drove me crazy.When ever the talked it was about some scientific thing or food. Mollys Dad didn't show enough emotion about his daughter missing. The police officer and Mollys dad said the same thing like four times. it was just horrible. Everything was repeated way to much. Beatrice should have had something bad happen to her for being so mean. I just wasted a moment in my life by watching this movie!</t>
  </si>
  <si>
    <t>Yes, I am a romantic of sorts who likes musicals and comedy and this fit the bill! Julie Andrews gives a mesmerizing performance at the beginning and end of this film with the "Whistling in the Dark" production number. The sedate-to-outrageous number that she performs in the middle of the story when she believes that Rock Hudson has been seeing a dancing/call girl is eye-popping and will certainly make you giggle.&lt;br /&gt;&lt;br /&gt;I only wish that this film could be found in video or DVD as I would surely purchase it in a heartbeat for my home library!</t>
  </si>
  <si>
    <t>I saw this movie at the 2005 Toronto International Film Festival.&lt;br /&gt;&lt;br /&gt;Based on the novel by Jonathan Safran Foer, Everything Is Illuminated is the directorial debut of actor Liev Schreiber. Schreiber also wrote the screenplay. In the movie, Jonathan (Elijah Wood) obsessively collects items from his family, from toothbrushes to retainers to scraps of paper which he then seals in ziploc bags and pins to a wall in his house to record his family history. But the space for his grandfather is conspicuously bare. All Jonathan really has of him is a piece of jewelry and an old photo of him with a woman who hid him from the Nazis during the Second World War. Jonathan decides to undertake a quest to Ukraine to find the woman, thank her, and learn more about his grandfather.&lt;br /&gt;&lt;br /&gt;His quest is aided there by a couple of characters who run a tourist company for Jewish people, including a young man obsessed with western culture (Eugene Hutz), his grandfather (Boris Leskin), who thinks he is blind and who may have memories and demons of his own from the war, and his grandfather's temperamental seeing eye dog.&lt;br /&gt;&lt;br /&gt;The screenplay effectively combines both humour and drama as the three characters travel through the countryside looking for Jonathan's grandfather's town, driving deeper and deeper into the memories of the past. The best performance probably comes from Eugene Hutz, playing Alex Jr., who starts the movie as a tracksuit-wearing, break dancing slacker just out to have fun but evolves into something more as not only Jonathan, but all the characters gain their own illumination.&lt;br /&gt;&lt;br /&gt;Liev Schreiber, Elijah Wood, and Eugene Hutz attended the screening and did a very humorous Q&amp;A after the film: &lt;br /&gt;&lt;br /&gt;- Schreiber was very close to his grandfather, who was a Ukranian immigrant, and who died in 1993. This caused him to start to write to get his memories down on paper. Meanwhile, he was asked to do a reading of Foer's short story, The Very Rigid Search, which was an excerpt from the still unpublished novel. Schreiber was blown away by the quality of the writing, saying that Foer had done in 15 pages what Schreiber tried to do in 107. Schreiber approached Foer and they talked about their grandfathers, culture, movies, and the nature of short-term memory in America; in the end, Foer agreed to let Schreiber adapt the book.&lt;br /&gt;&lt;br /&gt;- Schreiber's own project was intended to be a road movie, but the book has parallel narrative that is an imagined chronological history of the town of Trochenbrod that spans 500 years; given his budget and limitations as a filmmaker, he said he'd leave that to Milos Forman and take the road trip instead. This imagined chronology was what moved him to make the movie in the first place, the idea that "a past lovingly imagined was as valuable as a past accurately recalled".&lt;br /&gt;&lt;br /&gt;- Schreiber said the movie was a series of happy accidents. After searching unsuccessfully in Ukraine for an actor, he was walking through the Lower East Side in New York, when he saw a poster of a woman centaur, topless from the waist up, with an insane cossack sitting astride her. Under the poster said the name Gogol Bordello Ukranian Punk Gypsy Band.&lt;br /&gt;&lt;br /&gt;Eugene Hutz then took over the story. He had never pursued acting as music was his first passion. One day, a friend gave him the book, and he thought it was written in a manner similar to how he writes music; screw sentences/syntax, language is my own.&lt;br /&gt;&lt;br /&gt;Later, they got a call from a production company, looking for eastern European music that was medieval but modern. Hutz met with Schreiber, and he soon found the movie was based on the book he just happened to be reading. Not long after that came up, Schreiber asked Hutz what he thought about Alex and whether he could do the character by any chance.&lt;br /&gt;&lt;br /&gt;- Foer and Schreiber talked about the film in the fall of 2001, shortly after the events of September 11. Both were in Europe at the time and they talked about the derogatory comments they were hearing about Americans, which led Schreiber to want to try to find an articulate American who would defy the stereotype that Europeans have of Americans. Someone who was awkward, vulnerable, flawed, innocent, and looking for history beyond the borders of his own country. Schreiber started thinking about who that was, and Elijah came up.&lt;br /&gt;&lt;br /&gt;One of Schreiber's inspirations as a filmmaker is Emir Kusturica (I think that's who he said, who also directed a segment in another festival movie, All the Invisible Children) who said "you don't look for the actors, you look for the people." Schreiber said there is something about who Elijah is that he has a generosity of spirit and a sincere goodness as a human being, that came across on film. Schreiber said that the eyes are important when trying to articulate a character who is an observer, and that if "eyes are the doors to the soul, Elijah's are garage doors." &lt;br /&gt;&lt;br /&gt;- Elijah Wood had fun with a question about the similarities between his character Kevin in Sin City and Jonathan in this movie as both are sort of a blank slate on which emotions are projected. Wood replied that Jonathan may seem still and seemingly emotionless, but it is all about his observations, about his experiences with other characters and the environment he was in.&lt;br /&gt;&lt;br /&gt;- On the differences between directing and writing: Schreiber said he likes writing a lot more and jokingly described directing as "hell". After his grandfather died, Schreiber started to think about how to preserve some sense of history and himself; is he content driven or not, or just good at interpreting other people's work? He said he loved the exercise of figuring out what is emotional to you, important to you.</t>
  </si>
  <si>
    <t>If you've ever seen this movie, you'd know that it! If you haven't, and want to see a classic BAD movie, I suggest you see this movie, because it ranks right down with the worst. So, if you're REALLY bored, go rent it. If you want to know what it's like, here's my little summary: Adam Sandler is hired to work on a giant cruise ship with some Ms Universe models and five other people. Adam doesn't like how one passenger is getting all the babes, and he tries to take over with the cheezy jokes. BUT WAIT! It only gets worse! You'll have to rent the movie yourself to see how bad it truly is.</t>
  </si>
  <si>
    <t>This, which was shown dubbed in Italian at a Rome cinema (not as bad as it sounds) after being presented at the Rome Film Festival, is very much an art film and a festival film, guaranteed to charm and delight such audiences for its distinctive style, droll humor; ability to draw comedy from the suffering of others; appealing, cheery music; spot-on performances; overriding sweetness and humanity--but doomed, because of its oddity and lack of a compelling story line, to leave average audiences wondering what they're watching it for and why anyone admires it, how it even got made.&lt;br /&gt;&lt;br /&gt;Andersson gives us almost a series of dry skits. Running through them are various themes. Money: a guy at the next table (Waldemar Nowak) nicks the wallet of a rich bore talking on a cell phone in a restaurant over a glass of brandy, then goes and orders a set of posh suits made to order; a deadbeat son calls his celebrated father away from an elaborate gathering to beg him for one more loan. A shrink worries aloud about his depleted investments while his wife humps him in bed wearing only a shiny Viking helmet.&lt;br /&gt;&lt;br /&gt;Depression: an elementary teacher (Jessica Nilsson) breaks down in class because her husband has called her a "harpy;" the rug salesman spouse (Pär Fredriksson) collapses before clients because he's called her that. Several men have depressing dreams. But hey--this is Sweden. Isn't everybody depressed? Love problems: a fat bohemian couple is perpetually breaking up; a girl groupie has fantasies about a lead guitarist, Micke (Eric Bäckman). Wives slam doors when their husbands start to practice their instruments. (Music too is obviously a unifying theme. Besides the dashing guitarist there's a tuba and a drum player who're in a Dixierland band and also play in marches and funerals. Every scene has an added lilt from the music, which niftily links one sequence with another.) A raging storm outside the window of many scenes, violent rain, people out in it, thunder so loud it sounds like a battle raging across the land. This also unifies the tone and gives the impression various scenes are happening on the same dauntingly tempestuous day.&lt;br /&gt;&lt;br /&gt;Andersson is a master of visual composition and the static middle-distance shot and the film has a foggy gray-green look engineered by DP Gustav Danielsson that's perfect because it evokes the gloom of a Swedish winter but also twinkles with the subtle colors of the director's wit, which ends every scene with a smile. One almost never knew drabness could be so beautiful. (Or perhaps one did: Alexcanr Sokurov creates such effects sometimes in very different contexts.) Within scenes and in the film as a whole there's a kind of stillness that comes out of the visual style, the pacing of scenes, and the detached humanism of the overall outlook. There's something about a fully mastered style that's calming, reassuring.&lt;br /&gt;&lt;br /&gt;Not everything works equally well. One may feel impatient with the succession of barely related scenes, which read too much sometimes like the work of a Saturday Night Live writer in need of Prozac. Since some scenes plainly move you or draw a laugh, it's obvious that others fall a little flat.&lt;br /&gt;&lt;br /&gt;But some scenes are real zingers, and one obviously triumphant climax of pure magic is a dream--described and then visualized dreams being another important thread) in which the girl groupie imagines herself in a wedding dress newly married to her fey guitarist ideal, who plays a delicate series of riffs while a crowd of admirers gathers outside a big window. The viewpoint switches to outside and the window slides slowly away as if the building the dream newlyweds look out of were a train moving out of a station to take them to their honeymoon. It's a fresh, subtle, and rather sublime effect.&lt;br /&gt;&lt;br /&gt;Eventually one may feel everything in You the Living (Du Levande) is a dream, including the recurring scene where the barman is always striking a bronze bell and announcing last order time, whereupon all the torpid customers rise from their tables and go up to get one more drink.&lt;br /&gt;&lt;br /&gt;An Italian reviewer called this "a small, great film," and that's right. It limits itself in a dozen ways, but there is greatness in it. Roy Andersson is a little master (like some medieval miniaturist) of the inner comedies of Scandanavian gloom, and this is a film unlike any other. Shown this year as a Cannes "Un Certain Regard" selection, this is also the Swedish entry for the 2007 Best Foreign Oscar. Hard to say what Bergman would think, but Andersson worked with him; is famous for his elaborately produced TV commercials, some of which one can see on YouTube. Bergman called them "the best commercials in the world." It will be interesting to see if this director, whose craft is as subtle as his viewpoint, will start working in longer segments some time. Meanwhile, any good film buff really needs to get a look at this.&lt;br /&gt;&lt;br /&gt;"Schadenfreude" isn't quite the right word. That means delight in the misery of others. Andersson is teaching us to delight in the misery of all of us.</t>
  </si>
  <si>
    <t>Okay. So I just got back. Before I start my review, let me tell you one thing: I wanted to like this movie. I know I've been negative in the past, but I was hoping to be surprised and actually come out liking the film. I didn't.&lt;br /&gt;&lt;br /&gt;It's not just the fact that every horror cliché imaginable is in this. And it's not just the fact that they make every little thing into a jump scare (walking into a baseball bat left on the floor? Are you kidding me?). It just wasn't scary. One thing I was surprised about: there was more blood than I thought there was going to be.. which isn't saying much.&lt;br /&gt;&lt;br /&gt;The film starts off with Donna being dropped off by Lisa's mom at her house. She comes in.. goes upstairs. Camera pans to her father dead on the couch. Spooky. She goes upstairs, where the aforementioned baseball bat scene happens. Finds her brother on his bed, apparently dead (how could she tell? He didn't have a spot of blood on him). Killer comes in, Donna hides under bed, mom dies. She runs outside screaming for help. Killer behind her: "I did it for us." Cut to therapy session. This confused a lot of people- everyone was asking whether or not her family actually died or if she imagined it- and she mentions how the nightmares have started coming back. Filler dialogue ensues.&lt;br /&gt;&lt;br /&gt;THey cut to the chase pretty quick. Few scenes at the salon, they go to the hotel. Of course the killer is already there (for some reason, he escaped 3 days ago but the police/family weren't informed until he's already there). More filler ensues.&lt;br /&gt;&lt;br /&gt;I'm not going to go on about what happens in the film, because I don't want to spoil it too much. If you want to know who dies, Horror_Fan made a post about it already. But on the subjects of deaths: they weren't that exciting. People in the theatre actually laughed out loud (an experience I've never had before in a horror movie, not even in When A Stranger Calls) during several of them. One in particular: the bus boy guy who gives the most hilarious 'scared' face I've ever seen. The only death involving any blood was Lisa's, and that was pretty scarce. Her throat is slashed, blood (if you can even call it that- it was practically black) splatters on the curtain-thing. The only other blood was on Claire when we see her body. Apparently, Fenton decided to stab her a few times after he choked her to death. Um, okay? The movie was one of the most clichéd I've ever seen. Let's see here.. obligatory close-mirror-curtain-BOOM! scene. Check. Twice, actually (you could tell they were struggling). Mandatory backing-up-into-killer. Check. There's also the backing-up-into-lamp scene, but you've all seen that. Oh, you say you want a birds-flying-away scare? Well, you got it! (Yes, they managed to incorporate one of those in here). And, of course, the we-have-security-on-all-exits-but-he-still-escaped scene. Shall I go on? I could.&lt;br /&gt;&lt;br /&gt;For anyone saying the characters weren't stupid, are you kidding me? "Oh, even though the massive alarm is ringing, literally saying PLEASE VACATE THE BUILDING, and 3 of my friends are missing, I'm going to go upstairs to get my wrap." These characters were some of the most flawed and stupid characters ever. The only likable character - Lisa - made one of the most stupid moves in the movie. "Oh, I just realized the psycho-teacher is here! I must leave my strong boyfriend behind to run off by myself to warn her! Oh, shoot, the elevator is being to slow? Guess I'll take the stairs and run off into the construction site!" Ugh. By the end of the film, they all deserved to die. The only death anyone felt any remorse for was Donna's boyfriend (I can't even remember his name- is that bad?), and by that time, the audience was completely drained out of this scareless, clichéd film.&lt;br /&gt;&lt;br /&gt;There were SOME positives- the acting was decent for the most part, and it was well-shot. But that's about it.&lt;br /&gt;&lt;br /&gt;I'd give it a 1/5, and that's being generous. Just for the laughs (and believe me, the audience had a few), and Brittany Snow.&lt;br /&gt;&lt;br /&gt;Oh, and the reaction was bad. Very bad. People were boo-ing after the movie ended and buzz afterwards was very negative. Expect bad legs for this one.</t>
  </si>
  <si>
    <t>Lucio Fulci's "Don't Torture a Duckling" paints an exceptionally unflattering portrait of small-town Sicily plagued by series of brutal murders of young boys.This surprisingly well-directed film(especially in comparison to later Fulci's gorefests)is distinguished by overall atmosphere of perversity,nastiness and two truly grotesque scenes of brutal violence.The soon-to-be-dead children are depicted as casually cruel and budding peeping toms;Bruno's near-seduction by the naked Patrizia(Barbara Bouchet)really has to be seen to be believed.Highly recommended-especially in pair with my another cult favourite "House with the Windows That Laugh"(1976).</t>
  </si>
  <si>
    <t>When I was kid back in the 1970s a local theatre had Children's Matinees every Saturday and Sunday afternoon (anybody remember those?). They showed this thing one year around Christmas time. Me and some friends went to see it. I expected a cool Santa Claus movie. What I got was a terribly dubbed (you can tell) and truly creepy movie.&lt;br /&gt;&lt;br /&gt;Something about Santa Claus and Merlin the Magician (don't ask me what those two are doing in the same movie) fighting Satan (some joker in a silly devil costume complete with horns!). The images had me cringing in my seat. I always found Santa spooky to begin with so that didn't help. The guy in the Satan suit didn't help. But what REALLY horrified me were the wooden rein deers that pulled Santa's sled. When he wound them up and the creepy sound they made and the movements--I remember having nightmares about those things! All these years later I still remember walking out of that theatre more than a little disturbed by what I saw. My friends were sort of frightened by it too. I just saw an ad for it on TV and ALL those nightmares came roaring back. This is a creepy, disturbing little Christmas film that will probably scare the pants off any little kid who sees it. Avoid this one--unless you really want to punish your kids. This gets a 1.</t>
  </si>
  <si>
    <t>Start with the script. I have seen cartoons with more depth than "Envy". Anytime characters keep repeating what you have already seen, and was not funny the first time, a movie is in deep trouble, which "Envy" certainly is. A movie that relies on one joke had better have somewhere to go with it. Here we have a film that goes absolutely nowhere. Christopher Walken especially would like to forget this bomb, because his character is so weak. Ben Stiller has been in some pretty good black comedies, "Flirting With Disaster", and "Duplex", immediately come to mind. Be certain that "Envy" is not a black comedy. There are no double meanings, just total nonsense. "Envy" deserves it's low rating, because like it's subject matter, it stinks. - MERK</t>
  </si>
  <si>
    <t>I thought the film was good in parts.the start was exciting .the first 30 minutes of the film were good.the camera angles in the first 30 minutes were strange and i did not like it coz the were they not covering the actors entirely.&lt;br /&gt;&lt;br /&gt;i think the last 25 minutes of the film were really not that great from which we expect a lot in case of such films.&lt;br /&gt;&lt;br /&gt;the dialoques did not make sense and i don't think they were very witty.&lt;br /&gt;&lt;br /&gt;i felt as if they were trying to copy films like phonebooth in terms of dialogues,but failed miserably.it seemed as if they many of the scenes between the actors were put for sake of it and did not make any sense to the story.&lt;br /&gt;&lt;br /&gt;the entire film features only law and caine.&lt;br /&gt;&lt;br /&gt;i don't think it was a waste of time,its an OK film,but not gr8</t>
  </si>
  <si>
    <t>I only lasted 15mins before self preservation jerked me out of the empty eyed drooling stupor that this film effortlessly induced and propelled me screaming back to the video shop armed for bear.&lt;br /&gt;&lt;br /&gt;To say the film was bad would be a missed opportunity to use words interspersed with characters from the top keys on my keyboard (just to keep these comments clean).&lt;br /&gt;&lt;br /&gt;One to be avoided.&lt;br /&gt;&lt;br /&gt;</t>
  </si>
  <si>
    <t>Respected western auteur Budd Boetticher is woefully out of place with this choppy modern day cops and robbers story that suffers from a strong lack of emotional believability. Boetticher seems to have waived rehearsal time and settled for the first take as leads Joe Cotton and Rhonda Fleming put little effort into their roles, delivering lines flatly and without energy. &lt;br /&gt;&lt;br /&gt;Mild mannered employee Leon "Foggy" Poole works as an inside man on a bank job that goes bad and gets his wife killed in the process. He escapes from prison and immediately sets out to kill the wife of the detective who killed his. Hundreds of cops are mobilized to keep him from getting to the home of the intended who has been moved to another location but wouldn't you know in the films final moments we have Foggy trailing feet behind the victim (who thought somehow that taking a bus back to the house was a sound move) while a company of cops observe and bicker over what action to take. Sound preposterous? You should see it. It's all of that and more. &lt;br /&gt;&lt;br /&gt;Lucien Ballard's camera work does a decent job of bringing noir to the suburbs but the editing is lackadaisical and shapeless and it drains the film of its suspense and pace. As Poole, Wendell Corey is the best thing in the film managing to evoke great sympathy as he transitions from gentle soul to murderer. These attributes aside Killer uniformly fails in construction and execution making its message clear. Go Western old Budd.</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t>
  </si>
  <si>
    <t>I just saw Princess Raccoon at the Asian Film Festival in New York. The gentleman who introduced the film congratulated the audience on their fine taste. "You could be at Herbie: Fully Loaded," he said with a smug smile, "but instead you're here to watch Seijun Suzuki's Princess Raccoon." The audience applauded and cheered. Well let me tell you, I would have rather watched Herbie: Fully Loaded twice in a row. Princess Raccoon, an allegedly whimsical musical based on Japanese folklore, easily qualifies for one of the ten worst films that I have ever seen. It is so wretched that its wretchedness actually makes me dislike other Seijun Suzuki films, which is quite a feat.&lt;br /&gt;&lt;br /&gt;There is such a vast expanse of things wrong with Princess Raccoon that I hardly know where to start. Perhaps its worst faults are being both aggressively unintelligible and mind bogglingly monotonous. If the reels got mixed up or if half of them got lost in shipping the audience would not know the difference. If you don't believe me I dare you to steal a print and have someone run the reels in random order. If you can tell me which one goes where I will give you every penny I have.&lt;br /&gt;&lt;br /&gt;The first third of the film features a mishmash of scenes, songs (including a cringe inducing rap number), and images that don't seem to be related in any way at all. Horribly integrated computer animation is thrown into the bargain, adding yet another brick to the immense, and rapidly growing, wall of incomprehensibility. It wouldn't surprise me to learn that the writer wrote down any Japanese folklore that came to mind of on a bunch of note cards, stacked them up, shuffled them, dealt the cards out on a table, and then wrote the script according to their order.&lt;br /&gt;&lt;br /&gt;About thirty-five minutes into the film some semblance of a plot arrives on the scene. Something about a shape-shifting raccoon princess (in human form) and a regular human falling in love. I hoped that this was be a portent of the film being something other than a series of perplexing scenes, but no such luck. The film continues in the same absolutely baffling manner. I wish I had gotten out then, but I was trapped in the middle of a narrow row. In retrospect it would have been worth the awkward scene.&lt;br /&gt;&lt;br /&gt;I'm exhausted just thinking about the last couple of reels. I spent every moment hoping and praying that it would be over. Every big dolly move, swell in music, or scene that looked remotely like it was concluding things renewed my hopes that the credits were about to roll. For agonizing minute after agonizing minute it went on. And on and on and on. Finally, after dozens of false alarms, it cut to what I was sure must be an abstract pattern over which credits were about to appear. Then, in defiance of all reason, it cut to another scene. How could I forget? The completely unrelated subplot concerning a ninja being captured, urinated on, and boiled in a soup hadn't been wrapped up yet.&lt;br /&gt;&lt;br /&gt;I'm never going to get those 111 minutes back, but you can spare yourself the pain. Unless you want to taint your memory or future enjoyment of great Seijun Suzuki films like Youth of the Beast and Tokyo Drifter do not see Princess Raccoon. I would have rather spent my time vomiting.</t>
  </si>
  <si>
    <t>I bought Unhinged because I got suckered by the gory picture on the cover. If you want to see all the good parts of the movie just look on the back of the box. All the kills are shown and I can honestly tell you that they look much better in the still frames than they do in the movie.&lt;br /&gt;&lt;br /&gt;Having said that, let's look at the plot. A group of college girls driving to a rock concert (by way of the deep, dark woods in one of the longest driving sequences ever captured on celluloid) slide off the road. No visible damage is done to the car but apparently it was enough to put one of the characters in a comatose state for the rest of the film (or perhaps she read the script and was already in a coma before filming began).&lt;br /&gt;&lt;br /&gt;The two remaining girls wake up in a big, isolated house. The house, by the way, is fabulous and manages more drama just by its presence than any of the actors in the film. For some reason, though, this house has no roads going to it. The only way you can get to the main road is by hiking five miles through the woods. The girls spend the rest of Unhinged sitting around listening to weird conversations between an old rich bitch (who looks like George Washington in drag) and her equally homely, sexually repressed daughter. The girls apparently were in no hurry to get back from that concert anyway being that they packed more clothes than the cast of Gilligan's Island for that three hour tour.&lt;br /&gt;&lt;br /&gt;By the time we, the viewers, get to the kill scenes, we no longer care. We wish that someone would kill us just to end our suffering . Unhinged finally wraps up with a quite shocking ending that deserved to be in a much better film. It's almost as though the ending, the one good idea in the film, was written first and then the writers tried to make a movie leading up to it.&lt;br /&gt;&lt;br /&gt;Unhinged is ultimately a boring film with bad acting, inept directing, and a plot with more holes than a leper in a porno film (sorry. I'm not sure where that came from). You will get an idea of how bad this movie is during the opening credits when, for some reason that is never explained, the screen goes black for about two minutes while the characters talk about nothing worth remembering. Don't waste your time. You'll just feel Unhinged and want your time and money back.</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t>
  </si>
  <si>
    <t>If you wish to have a truly traumatic experience, than this awful motion picture (if you may consider to call it that) is for you. A film worse than the postman,sizzle Beach U.S.A, Batman and Robin, Kazaam,fair game...well you get my point.This film directed by French television sensation Patrick Sebastien (Jerry Springer with an I.Q of 25) can truly be considered the worst film ever made. I do hope that Troma or someone in America would distribute it, so that the u.s.a can experience the French stench at it's worth.</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t>
  </si>
  <si>
    <t>Challen Cates does a wonderful job depicting a conflicted bride, torn between the challenges that await her professionally, the memories of the freedom she thought she would have when in college (inspired by a famous author) and the safety of her pending marriage to a man she really doesn't love. This movie is definitely worth seeing--- as predictable as it may be, the acting is inspiring and real chemistry exists between Challen Cates and Malcolm Jamaal Warner.</t>
  </si>
  <si>
    <t>I have been learning about the Zodiac for four years now. And I'm not saying I know much more than anyone else...in fact out of most of the people who know and read and learn about Z, I am prolly the one with the least knowledge...But I do know or at least I think I know that most of the stuff in this wouldn't happen...From how he signed his name...to how he killed people...I thought that Godfather was the worst film ever...&lt;br /&gt;&lt;br /&gt;The cinematography was that of a five year old...not saying that my films are any better but I am not someone who is making movies for the mass population...&lt;br /&gt;&lt;br /&gt;The acting I thought for the most part was pretty good really I did...the lead didn't talk that much on camera or at all I forget and don't know because I stopped watching...his voice overs where good...&lt;br /&gt;&lt;br /&gt;But really spend the four dollars and 70 cents on something else...like a large pizza or something...&lt;br /&gt;&lt;br /&gt;Until I learn how to write a review, Psycho Phil</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á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t>
  </si>
  <si>
    <t>Walt Disney &amp; his 9 Old Men put their own 1950 spin on the classic fairy tale of Cinderella, which I guess you could say helps form an unofficial "fairy tale princess trilogy" from the classic Disney years.&lt;br /&gt;&lt;br /&gt;THE PLOT: Cinderella is a nice girl who can't catch a break. She is the daughter of a nice, wealthy widower who loved her dearly, but her mother passed away when Cinderella was very young, and Cindy's father felt she needed a mother figure, so he eventually married the woman who would become known as Lady Tremaine, herself a widow with two daughters about the same age as Cinderella, Anastasia and Drizella. At first they all seemed to get along, but then Cinderella's father died, and Lady Tremaine's true nature was revealed - she was a cold, cruel, callous, heartless, mean spirited woman, and she passed those traits on to her daughters, who were spoiled, bratty, and equally mean spirited. Anastasia &amp; Drizella hate Cinderella because they know deep down that she's better looking and an overall nicer, more attractive lady than themselves (i.e., more appealing to men), and their mother, Lady Tremaine, hates Cindy for pretty much the same reasons. As the years passed Lady Tremaine began to squander the family fortunes in a stubborn but futile quest to improve/refine her awkward, unattractive daughters (to call them "homely" would be an insult to homely people everywhere) while all three relegated Cinderella to being the multi-tasking servant of the house, abusing her, mistreating her and humiliating her every chance they get (they are particularly fond of increasing her already absurd workload). That brings us to Cinderella in the present, where she has blossomed into a good looking young lady who somehow manages to remain kind hearted and nice despite her abusive step family and holds on to the hope that one day the tables will turn in her favor. &lt;br /&gt;&lt;br /&gt;Cinderella gets her shot at freedom &amp; happiness when a royal ball is held to introduce the local prince to an eligible young maiden so that he can take her as a wife, settle down, start a family, etc. Naturally, her step family tries to keep her from attending, even going so far as to physically assault her and rip up the dress she had procured for herself (with a little help from her mice friends - the dress belonged to her biological mother). Finally pushed beyond her breaking point, Cinderella runs out into the courtyard and cries in despair. It is at that point that her Fairy Godmother, a short, plump, jolly woman, arrives and provides Cinderella with transportation and a transformed dress (after all, Cinderella wouldn't make a very good impression at the ball if she entered the scene looking like she had just gotten gang raped). Cindy arrives at the ball, the Prince falls hard for her, but that pesky midnight rule gets in the way, forcing her to flee, but leaving behind a glass slipper. Make a long story short - after a long harrowing quest to find the mystery girl via trying on the glass slipper, Cinderella is found and she and the prince get married, giving her the happy ending she deserves.&lt;br /&gt;&lt;br /&gt;Overall, an enjoyable Disney classic. Not without its flaws, the most glaring of which is that the Prince is little more than a MacGuffin to help push the plot along - he has very little screen time and even less dialogue, so we never get to know him very well or get a good look at his relationship with Cinderella (which is unfortunate since, according to the making of documentary, the Prince was originally meant to play a bigger role), and a few additional scenes to help flesh out Cinderella herself might have been helpful (there was a song that showed her fantasizing of turning into an army of maids to clean up the house as well as eavesdropping on her step-family post ball to show her amusement at their jealousy, which was cut because Walt himself thought it made her look spiteful). Still, Cinderella herself is a likable enough heroine, even if she is upstaged by her mice friends, and there's a sweetness to the film that is becoming harder to find these days. Of course, if this were being made now, Cinderella would probably put up more of a struggle against her family during the dress ripping scene and would probably free herself in the climax (either by picking the lock herself or making an impractical yet exciting jump down from her window) but this is beside the point.&lt;br /&gt;&lt;br /&gt;And for all those who say Cinderella sets a bad example for young girls, well, consider this - at least Cinderella didn't go around getting publicly drunk and indecently exposed, unlike some modern day "princesses" (you know who I mean).</t>
  </si>
  <si>
    <t>I'm not here to tell you "Armored" is Kubrickian, Hitchcockian or Fellini-esquire. Nope. Referenced directors are more like Don Siegel ("Charlie Varrick") and Walter Hill ("The Warriors"). Those two helmers didn't fool around with niceties like putting women in their movies. No skirts need apply. They unapologetically made guy movies. Guns, lots of guns. Men met violent death with a twitch of the jaw. Their movies were like a sap to the head. You want a friend? Get a dog.&lt;br /&gt;&lt;br /&gt;"Armored" is so a guy movie. Dueling armored trucks? Bloody gunshot wounds? Exploding money? If that doesn't get the lizard part of your brain excited, then stay away.&lt;br /&gt;&lt;br /&gt;At 88 minutes, "Armored" is all muscle without an ounce of fat. We meet six security guards who drive armored trucks, three per truck. The six, led by Matt Dillon, scheme up a fake hijack involving two trucks. Their mission one day is to deliver $42 million from the federal reserve (I think). The idea is to drive both trucks to a warehouse, stash the cash, then stage a hijack. Sure, the cops will suspect them, but if they stick together they'll get through it.&lt;br /&gt;&lt;br /&gt;Trouble is, one of the six, played by Columbus Short, is a holdout. At first. But he faces eviction. And he's the guardian for his messed up younger brother. He needs cash bad.&lt;br /&gt;&lt;br /&gt;Matt Dillon cajoles, pleads, persuades the holdout. No blood on anyone's hands. A clean getaway. All good, no bad. You'll be rich forever. Blue skies smiling at you ...&lt;br /&gt;&lt;br /&gt;Right.&lt;br /&gt;&lt;br /&gt;Everything goes to hell, of course. It's one damned thing after another and the stakes keep going up. And it almost all happens claustrophobically inside an abandoned warehouse somewhere in Los Angeles. In fact, the movie goes out of its way to project a backdrop of industrial urban decay. I happen to like industrial urban decay.&lt;br /&gt;&lt;br /&gt;Kudos to Matt Dillon, who plays the top bad dog. He goes from charming to disappointed to frustrated to outraged to totally effing insane in the course of the movie. Love that guy.&lt;br /&gt;&lt;br /&gt;Also, credit is due to the menacing, throbbing, blistering and totally sinister electronic soundtrack by John Murphy. I am guessing he's heard a few Tangerine Dream records.&lt;br /&gt;&lt;br /&gt;Also, it's surprising that this is a PG-13 movie. I caught one  one!  f-bomb in this entire movie about violent tough-guy robbers. On some level, I like that. Take the kids.&lt;br /&gt;&lt;br /&gt;The director is Nimrod Antal, a Hungarian who made a fine noir set in the Budapest subway system called "Kontroll." Screenwriter is an out-of-nowhere guy called James V. Simpson.&lt;br /&gt;&lt;br /&gt;A lot of the people in this movie are just starting out. I am willing to bet the esteem given to this movie will rise as time goes on and these filmmakers advance in their careers.</t>
  </si>
  <si>
    <t>Rent this only movie if you're in the mood for laughs (for sheer stupidity) , as this movie wouldn't scare a bunch of kindergartners at a Halloween party! The trouble is, there is too much gore for kiddies, so definitely don't put this in your VCR for the toddlers. It starts off with a little bit of promise, giving you the impression that the box cover artist may have actually started watching this film before designing the cover, but then descends quickly into epic stupidity. The "killer scarecrows" are clumsy oafs that are about as scary as the one in the Wizard of Oz, but not quite as smart. If they'd only had a brain...? I got this movie for $1.20 at a local discount/close-out store and even so, I feel somewhat ripped off. I think with all the other comments posted here, if you actually pay to see this, you can only blame yourself.</t>
  </si>
  <si>
    <t>This is the classic western. The good, Glenn Ford, the dashing hero, the ex-soldier, the man who would not hold a gun again. He eventually has to stand up the the evil land baron, Edward G. Robinson, who owns most of the valley and wants it all. Then,there's Barbara Stanwyck, the real ruler of the roost. Edward G. Robinson's wife, who will allow no one to get in her way, even making Edward G. Robinson look weak. She is so evil that everyone else pales next to her blind ambition and ruthlessness to rule the valley and everyone in it. The gleam in her eye as she sees people face death for her is unnerving. It is worth waiting for.Throw in a young Brian Keith and a few others and you have a drama that stands on its own. With the requisite stampedes, shoot-outs, ambushes and close-ups of hard riding cowboys and you have a heck of a western.Without giving anything away, there are enough twists and turns within to make this not just a standard cowboy shoot-em-up.</t>
  </si>
  <si>
    <t>After reading the first 5 reviews on IMDb I was very enthusiastic about this movie. But it's really an awful movie, the total time you see the alien is about 5 minutes (the rest of the movie is cheap suspense), the acting is over the top en the story, oh boy, which story?&lt;br /&gt;&lt;br /&gt;The story doesn't seem to go in a direction, first they capture the alien (after 7 years! they finally succeed), then they don't know what to do with it (after 7 years?) and even want to release it (why the hell did they capture it?). Then the girlfriend, who's acting is the most over the top, wants to walk away from this madness, then suddenly she doesn't, then again, she does and then she doesn't. Then they come to the conclusion that killing the alien will kill the whole human race (and remember, in all those years no other human have seen these permanently settled aliens) and what do they do? They torture it and blow a bunch of aliens to peaces.&lt;br /&gt;&lt;br /&gt;This is my first review on IMDb, I'm a very lazy person who doesn't write very soon, so listen to my warning: this move is not worth your time, don't watch this movie.</t>
  </si>
  <si>
    <t>This is a very bad movie. I laughed once or twice, and the storyline sucks! There is maybe one funny joke, it is stupid and it is boring. Through the whole short movie, I was falling asleep and wondering when it was going to end.&lt;br /&gt;&lt;br /&gt;No one acts human, and everyone acts stupid and ridiculous. Rob Schneider acting like an animal isn't something I would pay to see. It looked funny, but the bottom line: DON'T WASTE YOU'RE PRECIOUS TIME ON SUCH A RIDICULOUS AND STUPID MOVIE.&lt;br /&gt;&lt;br /&gt;I was wondering when it was going to end, even though it is a short movie. In the beginning we thought it would get better; but it gets worse. Stupid, all the way to the end. I walked out of the theater, and I would remember that movie as extremely bad forever.&lt;br /&gt;&lt;br /&gt;The writer and co-producer of this film is a Simpsons TV writer, but this is nothing like The Simpsons (this movie sucks!!!)</t>
  </si>
  <si>
    <t>The remarkable, sometimes infuriating, often brilliant films of John Cassavetes occupy a unique position in American cinema Low-budget, partly improvised, inspired by cinéma verité documentary, and related to underground film, they have nevertheless frequently managed to reach a wide and profoundly appreciative audience &lt;br /&gt;&lt;br /&gt;After drama studies, the young Cassavetes quickly made his name as an unusually unrefined, intense actor, often appearing in films about disaffected, rebellious youth such as "Crime in the Streets" and "Edge of the City." &lt;br /&gt;&lt;br /&gt;Setting up an actors' workshop, he worked to transform an improvisational experiment into his feature debut The result, "Shadows," taking three years to complete and partly financed by his performances in TV's Johnny Staccato, was a breakthrough in American cinema About the effect of racism on an already fraught relationship between two black men and their sister, two of whom pass for white, the film is impressive for its irregular, seemingly formless style and naturalistic performances Plot was minimal, mood and emotional apparent truth were everything</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t>
  </si>
  <si>
    <t>One of my absolute favorite childhood films. The Chipmunk adventure packs incredible fun geared for young and old alike. The animation is lively and colorful and the film itself boasts some of the best songs ever put in an animated feature. Who could forget the dynamic "Boys/Girls of Rock n' Roll", the exciting "Diamond Dolls", and the heartrending "My Mother"? &lt;br /&gt;&lt;br /&gt;This should be considered a nostalgic classic animated gem from the eighties. It's too bad they don't make them like this anymore. Most animated films today resort to violence, crude humor, or sentimental mush... except of course the folks from Pixar.&lt;br /&gt;&lt;br /&gt;BOTTOM LINE: An amazing and unforgettable adventure for all ages.</t>
  </si>
  <si>
    <t>After being a big fan of the ten minute T.V episodes of 'Stella Street', I awaited this film with excitement and anticipation. Unfortunately I was left feeling very disappointed.&lt;br /&gt;&lt;br /&gt;I was dismayed by the way that nearly all of the gags and one liners were directly lifted from the T.V Episodes, and delivered with much less enthusiasm and comic timing, as if the actors had said them once, and couldn't be bothered to say them again. I bought my copy on DVD and felt cheated that I had parted with my hard earned cash to watch the same jokes over again.&lt;br /&gt;&lt;br /&gt;*SPOILERS* The plot of the film starts with Stella Street (a normal English street in Surrey), gradually being populated by 'some of the most famous people from stage and screen of the last forty years', including Michael Caine, Al Pacino, Jack Nicholson and The Rolling Stones. All the celebrities in the street end up being conned out of their entire fortunes by a local fraudster, and are forced to live like tramps and common working class people. There are some nice moments, but on the whole, the writers manage to take an interesting idea and make it pretty boring. *END OF SPOILERS*&lt;br /&gt;&lt;br /&gt;In the T.V Episodes, all the characters are performed by John Sessions and Phil Cornwell (including females), but in the film Ronni Ancona is added to the cast. I think this was a mistake. Her impersonations weren't funny, and it felt like her characters were included in the story just to give her something to do.&lt;br /&gt;&lt;br /&gt;If you were not a fan of the episodes of Stella Street, you may find this film entertaining. But if you were a fan, I think you may walk away feeling a little bit cheated. 4/10</t>
  </si>
  <si>
    <t>This film was so predictable, that during the entire time you're hoping that the obvious suspect is innocent, and there's some other big twist still coming. However... it doesn't. He just continues to act creepy, and she continues to ignore it. Mary found very incriminating evidence at his place, and she still trusted him? And what was that "baiting the trap"? There was no trap. She confronted him, he said "excuse me. I have to go kill someone" He left, and that was the end of it. They make attempts to use other suspects, (like that one older carnival girl at the end) but they're completely underdeveloped. Actually, all the characters are underdeveloped. They have no depth, and the setting is just plain strange... who hangs out in a recycling factory?? Its choppy and nothing is well developed. For example: When she leaves his place after having the beer, and he finds the pics and she runs out and he catches her and they end up having sex in that car... what was that? Her reactions weren't portrayed. In the car she acted scared like it could have been practically rape- but then all we see is her showering the next morning. booooooooo It could have been so much better.. sooo much better.</t>
  </si>
  <si>
    <t>There have been several books that have cited this as the earliest gay cinema. I don't really see this as all that gay in the homosexual sense but then seeing two men dancing in what has to be the worlds first movie musical does have its attraction. &lt;br /&gt;&lt;br /&gt;There have been several earlier comments about this film dismissing any homosexual overtones. As to those that are quick to dismiss this film as just being silly and an experiment done late at night after too many drinks... Well I've heard that story before. &lt;br /&gt;&lt;br /&gt;This film is of interest as an oddity and if folks want to consider it the first gay film so be it. Better this than the depressing 1919 Anders als die Andern.</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t>
  </si>
  <si>
    <t>Overall, the movie "Heart of Darkness" was pitiful compared to the book. Anyone who has ever read the book and had a sufficient understanding of it would be able to see the countless obvious flaws. There is an immeasurable difference between the two. It seems to me that the director was walking into a losing battle. I couldn't imagine that someone would take on the monstrous task of recreating "Heart of Darkness." The immense detail and magic of the story would be impossible to justly interpret. Conrad's story had so many layers and so much depth that it would seem pointless to try to make a visual interpretation.&lt;br /&gt;&lt;br /&gt;First, capturing the details of the story is unattainable. The colossal fine points created by Joseph Conrad cannot be rightfully recreated through film. Marlow's feelings and emotions cannot be equally construed in the movie. If you have taken on the enormous task of tackling Conrad's work then, you know as well as I that Conrad only wrote half the story. The additional half is a series of connections made by the reader. You, as the reader are required to be capable of inferring and connecting Joseph Conrad's ideas. As a result, several crucial details are absent in the movie.&lt;br /&gt;&lt;br /&gt;Also, although the movie was an adequate length, the film seemed short. It seemed that Conrad was able to pack many more details into 75 pages than the movie could pack in an hour and a half. The speed of the movie kept the viewer from getting to know the characters. Marlow was much more of a stranger. The viewpoint of the book puts you into Marlow's shoes. However, in the movie, you're almost watching Marlow from a distance. I began to think that the director was trying to utilize the same "read between the lines" method as Conrad did. However, the connections were weak. I know that if I had not read the book then, I would, in no way, be able to begin to understand the depth of the situation and the characters.&lt;br /&gt;&lt;br /&gt;Finally, Kurtz also seemed to be interpreted incorrectly. His role was short and the details weren't all included. It was impossible to comprehend the true Kurtz in the length of time he was shown. An important detail in the book was that Kurtz had become a god to the Africans. I didn't think that significant detail was defined. Also, in the book, Kurtz represented a soulless being. He had died inside long ago. I believe the director comprehended this detail. However, instead of recreating it, he just had Kurtz mope around and mumble everything. Moreover, it seemed like the director attempted to make Kurtz seem mysterious, however, instead, he seemed entirely unidentified.&lt;br /&gt;&lt;br /&gt;Altogether, this movie reminded me of a teenager cramming to finish a science project, due the next day. It appeared to have been crafted effortlessly and in hardly any time. The characters were alienated, crucial details were left out, and, overall, the central plot was lost in translation.</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é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SPOILERS*** ***SPOILERS*** Continued...&lt;br /&gt;&lt;br /&gt;From here on in the whole movie collapses in on itself. First we meet a rogue program with the indication we're gonna get ghosts and vampires and werewolves and the like. We get a guy with a retarded accent talking endless garbage, two 'ghosts' that serve no real purpose and have no character what-so-ever and a bunch of henchmen. Someone's told me they're vampires (straight out of Blade 2), but they're so undefined I didn't realise.&lt;br /&gt;&lt;br /&gt;The funny accented guy with a ridiculous name suffers the same problem as the Oracle, only for far longer and far far worse. He has a simple point about cause and effect, makes it, then continues to make it and make it until it becomes convoluted and stupid. His final line before walking off is comparable to Storm's "do you know what happens to a toad..." line in X-men in levels of utter bland baddness. The chocolate cake is such a lazy, pathetic cliche and Monica Bellucci as the wife does nothing other than exactly what we expect the moment we see her.&lt;br /&gt;&lt;br /&gt;And then we get another kung fu fight!!! WHY? Neo is, allegedly, The One. He can do anything. He has the ultimate power and what does he use it for. Kung bloody fu all the time. And while he can stop 1000 bullets, he still gets cut by a sword and still makes a meal of 5 undecipherable henchmen (vampires?). I wanted to see mind blowing powers. I wanted to see him do the wildest, craziest most insane s*** to people because he can do anything. I got the same as before without the 'wow'.&lt;br /&gt;&lt;br /&gt;The fabled car chase. That can't be bad. Well... no, it's not. It's just not what we've been tyold it was going to be. ALL the cool shots from this scene are in the trailer. Every one. So all possibly Wow has been taken from us so all we now get is a good chase sequence with, guess what, a kung fu fight!!! OK, it's not Neo, but you'd have thought he'd have explained to his closest friends about the reality of the Matrix. At least taught them something. It's not hard.&lt;br /&gt;&lt;br /&gt;"Hey, Morpheus, don't worry about what happens to you in the matrix. It's not real. As long as you understand that nothing's real then nothing can really harm you."&lt;br /&gt;&lt;br /&gt;There you go. Simple.&lt;br /&gt;&lt;br /&gt;OK, so the chase is not bad. It's never boring and it doesn't seem like 16 minutes. It's just so underwhelming. And still, it gets worse.&lt;br /&gt;&lt;br /&gt;The final climax to the movie is quite probably the worst imaginable. They have this whole elaborate plan that involves three crews. They then only show it sporadically between Morpheus's over long, super preachy, monologue. To make it worse, they never clearly define what this plan that needs 3 teams is. You know basically, but you don't know who's doing what, when, so when one crew goes down you just don't care and you don't know how this is going to affect what goes on.&lt;br /&gt;&lt;br /&gt;I'll sum it up though, it happens so Trinity can get back into the Matrix to setup the end. That's the only reason it happens. Which raises the question, why did they need to send 6 people originally? Trinity gets in in five minutes by herself!&lt;br /&gt;&lt;br /&gt;Neo's journey to the centre of the Matrix (so to speak) is handled equally lazily. Ooohhh!!! He runs into another 100 Agent Smiths!!! Woooooo!!! That must've taken a lot of thought. Only now they're in a corridor so the fight has no scale and is over in a moment. Man, what a grand finale!!!&lt;br /&gt;&lt;br /&gt;And then the Architect!!!&lt;br /&gt;&lt;br /&gt;Remember everything I said was bad about the Oracle and the foreign guy? Add them together and double it, that's how truly appalling the Architect is. The only reasonable potential of him is he's about to set up the cliffhanging climax.&lt;br /&gt;&lt;br /&gt;And then he blows it!&lt;br /&gt;&lt;br /&gt;Let's look at the options he gives Neo. Choose one door and all humanity dies (except 27!!!). Choose the other and all humanity dies!!! Considering choice is something this film tries to explore it doesn't really give it's hero one. If he had a choice of Save humanity and the missus dies or Save the missus and kill humanity there's the potnetial for inner torment and tension. Also, with Trinity being mid fall, the potential of a real cliffhanger that would've made seeing the third more essential. But no. He has save no-one or save the missus.&lt;br /&gt;&lt;br /&gt;Now, the very worst thing about the original Matrix was Neo dying and then coming back to life right at the end. The year it came out everyone was so annoyed by how stupid Jar Jar was they didn't notice that the very end of The Matrix made him look him Steven Hawking. "The Oracle told me I'd fall in love with the One, and I love you".... Come On!!!! How can the whole world have missed how utterly terrible that was?&lt;br /&gt;&lt;br /&gt;So, what do the Wachowski's do in the sequel? Well, they make the ending of the original look better. How? Well, by doing almost exactly the same thing again (only swapping characters) only so much worse I think my f a and r keys would be worn out if I kept writing far before I got to worse.&lt;br /&gt;&lt;br /&gt;And the cliffhanger is just not really a cliffhanger. It's a reminder.&lt;br /&gt;&lt;br /&gt;Basically, this film is just bad. I really didn't want it to be bad, but it is. Bad in just so many ways. And to make matters worse, this isn't a film with not enough budget. It's not a film with too short a schedule. It's not a film that's been rushed out. It's not a film where too much influence has come from the outside. This is exactly the film the Wachowski's set out to make with Warner's fortune fully behind them. And that's what makes this so awful. At least Rancid Aluminium can say that it didn't haev enough time or money.&lt;br /&gt;&lt;br /&gt;Matrix Reloaded. The worst film ever made? Maybe not quite. The most disappointing and defalting film ever made.&lt;br /&gt;&lt;br /&gt;Undeniably.&lt;br /&gt;&lt;br /&gt;</t>
  </si>
  <si>
    <t>This was a rip-off of the same garbage we had to watch Bob Saget host during the half-hour before this. Dave Coulier only thought he was funny and it was pretty much the same show as America's Funniest Home Videos except with a hosts who have a combined IQ of three. Tawny Kitaen must've really needed the money and Coulier had to go to the recycle bin for his jokes. It was torture enough having to see him imitate Popeye and other washed up cartoon starts on Full House. That one dude who played all of the practical jokes on everyone deserves to be on the receiving end of a Grade A wedgie. Coulier must've needed to money to please Alannis Morisette while they were dating.</t>
  </si>
  <si>
    <t>Jude Law, Nicole Kidman, and Renne Zelwigger. They are all horrible. Especially the star, Jude Law. &lt;br /&gt;&lt;br /&gt;It's directed by the same guy who did the english patient and its based on a best selling novel of a man risking all to get back to his lover but unlike the wonderful English pateint, this movie sucks. It is really bad.&lt;br /&gt;&lt;br /&gt;Worst dialogue ever. "But we've only know each other for a moment" "But they were a thousand moments, like diamonds in a bag"&lt;br /&gt;&lt;br /&gt;or &lt;br /&gt;&lt;br /&gt;"In some cultures you just have to say I marry you 3 times and you're married" lovey-dovey-"I marry you, I marry you, I marry you, I marry you..."&lt;br /&gt;&lt;br /&gt;I'm ashamed I sat through it all. &lt;br /&gt;&lt;br /&gt;the whole movie was awful, horrible....Ughh no words, I'm sick.&lt;br /&gt;&lt;br /&gt;1/10 (the one is for the really loud bullet sounds, the sound crew did a good job)</t>
  </si>
  <si>
    <t>This movie has not aged well. Maybe it's just the impact and artful characterization, acting, and directing that we've seen with The Sopranos, but I just viewed Prizzi's Honor for the first time, on DVD, alone.&lt;br /&gt;&lt;br /&gt;The experience of watching it with an audience 24 years ago must have been quite different, but I have to say, I was just appalled at the ending. Not just the violence of it, but the mere idea that somehow this would be a satisfying ending.&lt;br /&gt;&lt;br /&gt;I enjoy a good shocker, but this seemed so out of character... Also, when was this move supposed to be set? The cars all seemed like they were from the 1960s, and yet the World Trade Center towers {completed in 1973} were clearly visible in many cityscape scenes.&lt;br /&gt;&lt;br /&gt;Another way in which the film has aged poorly is the mere idea that a passenger could travel coast to coast with a knife on his person.&lt;br /&gt;&lt;br /&gt;Somehow, mid-1980s audiences found this film charming and funny. Mid-eighties, meet the late oughts: only of you can live.</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t>
  </si>
  <si>
    <t>Shame is rather unique as a war film (or rather quite the anti-war film) in that it not only doesn't focus on the soldiers or politics involved (there is politics but not how you'd think it'd be shown), it deals with its two main subjects as the only two beings that can possibly be cared about at all in this brutal, decaying society they inhabit. Ingmar Bergman, in the midst of his prime, and following two other heavily psychological films, Persona and Hour of the Wolf, is far more interested in seeing what the effect of war has on usually civilized beings, that it brings out the worst in them, and also in a cathartic way is a reminder of what is truly crucial in living. His two key actors are frequent collaborators and friends Max von Sydow and Liv Ullman (as the Rosenbergs oddly enough), who are musicians living on a farm on an island (not too dissimilar from 'Wolf' when one thinks about it).&lt;br /&gt;&lt;br /&gt;They see the tanks roll by, and a couple of old friends already getting worn down, but they try not to put it too much to heart; there's a sweet scene where the couple just talk, rather frankly but with heart (all one shot, as is repeated through the film is to perhaps create a sense of being provoked)...Then comes the trouble, including a fake film of propaganda made at gunpoint with the Rosenbergs, the psychological turmoil in being prisoners of war, and the terror involved with a 'friend' in the military (one of Gunnar Bjornstrand's most subtle works with Bergman). Needless to say this is not one of the easier films to go through in terms of Bergman's filmography, however for some it may be one of his more accessible works. His religious themes this time is kept very low key, even as the idea of keeping a sort of faith pervades the film's atmosphere. When there is war action it's shot in unconventional, quick ways (via great amigo Sven Nykvist).&lt;br /&gt;&lt;br /&gt;And the deconstruction of the relationship between Jan and Eva is corresponded successfully with the backdrop of a chaotic kind of war-ground where the lines are never too surely drawn. In a way this film, shot right at the height of the worst times in Vietnam, is even more relevant for today; I couldn't help but see chilling, uncompromising coincidences between Iraq and elsewhere with some of Jan and Eva's scenes with the fighters, or those 'in charge'. The very last scene, by the way, is one of Bergman's very best, all around (acting, directing, lighting). It's not the kind of war picture (or, again, anti-war, I find little of the John Wayne spirit in this Svensk production) that I would recommend right off the bat to my friends all into Saving Private Ryan- it has a little more in kinship with Paths of Glory, looking at the effects of the hypocrisy of war. But in reality, like any of Bergman's "genre" films, it stands alone, however one that packs a wallop for the art-house crowd.</t>
  </si>
  <si>
    <t>this movie had a lot of blood in it when the sabretooth attack it also i loved it when that guy and the women were having some good time and then the sabretooth attacked the women and ate her stomach and took the liver out. that was the best and the 1ton sabretooth walking on its front legs hilarious to make this movie better more action and less talking if you know what i mean and also please please people who made this movie don't make anothwer movie like this movies ending cause it was terrible 1 sabretooth alive and killed that women in the end this movie reminds me of the grudges ending always there's 1 enemy left! OK damn it this movie sucks i can 't believe it i loved it when my lil bro got freaked from the attacks stomach takin out and the blood ya</t>
  </si>
  <si>
    <t>Well unlike most people.... I went into this movie expecting it to not be that good and it turned out to be an awesome film. Pretty cool plot I love the idea of it but what really made this movie was the actors. they all did an incredible job and it was pretty cool to see fishburn and dillon work together. It's a movie where you go in thinking right away you will be able to predict whats going to happen but it doesen't quite turn out how you predicted. I don't want to give away anything about the story so I wont... but I suggest giving this one a chance. If you saw the movie Money Train and enjoyed that you would love this movie. Maybe everything Lawrence Fishburn touches is gold?</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t>
  </si>
  <si>
    <t>After seeing Forever Hollywood, it would be natural to want to see a John Waters film. At least, one get to say that they have joined the legions of cinema cognoscenti who have experienced the unique cinematic stylings of perhaps the best known non-mainstream director. It's worth the effort, and PF is a lot better than Eraserhead,and there is a certain campiness about his films which his followers find addicting.</t>
  </si>
  <si>
    <t>Except people apparently buy into this garbage! As shows like "Moral Orel" have shown, even if you tried to make the most outrageous, over-the-top parody of evangelism you could possibly think of, it wouldn't come close to the hilarity of this show. It's hard to tell what's even going on when you're watching it. Is it a news show? A talk show? Who knows!? They start out by reporting on various international news stories, but at seemingly random points, the news is interrupted by this odd, troll-like little man with a forehead bigger than his entire face, mumbling and laughing and generally being creepy.&lt;br /&gt;&lt;br /&gt;Pat Robertson doesn't even seem like such a bad guy at first glance. He just seems like a senile, yet harmless old coot stuck in his archaic beliefs (like most of our grandparents). But this is a man who has called for an assassination, who has befriended and offered aid to not one, but TWO murderous dictators, who has illegally used donation money to run diamond mines, who has SUPPORTED forced abortions in China, and who regularly implies that Caucasians (straight American male Caucasians in particular) are superior to all other races.&lt;br /&gt;&lt;br /&gt;Still, this would all be funny, except that he apparently has a large enough fan base to keep his little show on the air 40 years later (either that, or enough money to bribe some TV executives who don't give a damn what they show). The idiocy of the show becomes alarming when you realize that some people, somewhere, must be watching it and hanging onto every word. Even when Robertson has repeatedly shown how corrupt he is, people still listen to him. I don't know if it's funny or scary. I guess a healthy mixture of both.</t>
  </si>
  <si>
    <t>I do not even want to call this thing a film - it is a movie that should not have won any awards. The acting was horrible as were the silly scenarios. This is exactly the sort of film that so many folks think caters to an NRI audience but is in fact loathed abroad for its awkwardness and the overwhelming sense of "trying" throughout the movie. &lt;br /&gt;&lt;br /&gt;I find it strange that so many actors conversant with the English language have such a hard time doing so convincingly in front of the camera. I'm sure many readers know what I am talking about - all those token English phrases thrown into a movie, in Hindi and in regional cinema for cool points. There are few Indian movies in which the English seems completely genuine - Being Cyrus was a recent one. Although not a great film, it was a good film and the language did not seem "put on". &lt;br /&gt;&lt;br /&gt;I feel ashamed that P3 was awarded the NFA in 2005. The only semi-enjoyable parts of this rubbish were Konkana and a somewhat catchy background score. Other than that, do not even waste your time with this film.</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t>
  </si>
  <si>
    <t>Once again a film classic has been pointlessly remade with predictably disastrous results. The title is false as is everything about this film. The period is not persuasively rendered, and the leads seem way too young and too vapid to even be criminals. Arthur Penn's film had style, humor, a point of view, and was made by talented people. Even if the 1967 version didn't exist this would still be an unnecessary film. The 1967 version strayed from the facts, presented a glamorized version of Bonnie and Clyde, but it was exciting, and innovative for 1967, and it had some outstanding performances that allowed you to care. This 1992 remake seems culled from the original film rather than the truth as known and the actors in this version are callow, unappealing, and not the least bit interesting. By all means skip this one and hope the 2010 version will be better. Could it possibly be worse?</t>
  </si>
  <si>
    <t>I found this a very enjoyable light hearted comedy set in Wales with some truly funny sequences highlighting the rivalry between two funeral directors. The showbiz ideas used by Christopher Walken's character to liven up his funerals are genuinely laugh out loud moments.</t>
  </si>
  <si>
    <t>A real disappointment from the great visual master Ridley Scott. G.I. Jane tells the story of a first female ever to go through the hellish training at the Navy SEALs. The training is the most difficult and hard in existence as the instructor says in the film to the lead character O'Neil played by Demi Moore. There is no particular message or point in this film or then I couldn't reach it properly. It may be a some kind of a statement of female rights and abilities but it all sinks under the tired scenes and stupid gun fight at the end of the film.&lt;br /&gt;&lt;br /&gt;I really can't understand why Ridley uses so much zooms in that mentioned last gun battle at the desert?! It looks sooooo stupid and irritating and almost amateurish so I would really like to know what the director saw in that technique. When I look at his latest film, Black Hawk Dawn, there is absolutely nothing wrong in the battle scenes (which are plenty) and they are very intense and directed with skill. The whole finale in G.I. Jane looks ugly and is nothing more but stupid and brainless shooting and killing.&lt;br /&gt;&lt;br /&gt;This is Ridley Scott's worst movie in my opinion and there are no significant touches from which this great director is known. Still I'm glad I saw this in Widescreen format because there are still couple of great scenes and samples of Scott's abilities, but they are very few in this film.&lt;br /&gt;&lt;br /&gt;A disappointment and nothing compared to the classics (Blade Runner, Thelma &amp; Louise, Alien and so on..) of this talented director. So I'm forced to give G.I. Jane 4/10.</t>
  </si>
  <si>
    <t>i am 13 and i hated this film its the worst film on earth i totally wasted my time watching it and was disappointed with it cause on the cover and on the back the film it looks pretty good, but i was wrong its bad. but when i saw delta she was totally different and a bad actress and i really didn't know how old the 2 girls was trying to be i was so confused. the film was in some parts confusing and i didn't enjoy it at all but i watched all the film just to see if it was going to get better but it didn't, it was boring,dull and did i say BORING.and i don't think many other people liked it as well as me.boring boring boring</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t>
  </si>
  <si>
    <t>(There Are Spoilers) Usual slasher film with the story taking place in and around this God-forsaken mine outside the almost deserted town of Sutterille. After receiving a letter map and gold nugget from her brother Jared, Shadrach Smith, Clair and her husband Nick Breman, Carrie Bradac &amp; Sean Hines, drive to the village together with four other friends and armature gold-prospectors Alx &amp; Tori, Steve Wastell &amp; Sangie, and Hayden &amp; Rox Ann, Rick Majeske &amp; Elina to stake their claim. &lt;br /&gt;&lt;br /&gt;It later turns out that the fact that Jared disturbed the long-forgotten gold mine caused the ghost of the notorious Jeremiah Stone, Vernon Wells, to come back to life and with that restart his reign of terror. Stone, or 49er, is about the most ridicules slasher/killer in motion picture history. Stone looks like he was buried for years under a few tons of coal runs around with this hook slicing people in two. After doing in almost the entire cast local hermit Aunt Nelly, (Karen Black), who's daughter Eve (Alexandra Ford) was also one of Stone's victims, tells those still alive that unless they return the gold back to the Stone mine the crazed miner will never rest until he kills all those who still have it.&lt;br /&gt;&lt;br /&gt;Aunt Nelly is given just enough time to tell her story before she's turned into a human torch by Stone and ends up jumping into a nearby stream.The movie goes on endlessly with the killer miner on the rampage looking like he's about as scary as burnt toast and just as dark. Even those in the film seemed to show no real fear of him. In one scene when he broke into Aunt Nelly's house everyone inside all charged, instead of running away, him causing the ghost miner to lose his right arm; Stone spent the rest of the movie with a miner's pick attached to his "stump". &lt;br /&gt;&lt;br /&gt;Besides Actress Karen Black the film "Miners Massacre" also has veteran actors John Phillip Law and Richard Lynch as the town Sheriff Murphy and Old Man Prichard. Passable stuff but nothing special the movie has a predictable ending with the entire gold mine going up in flames. The audience given a hint by the makers of "Miners Massacre" that the end to this mindless lunacy is nowhere in sight and may very well resurface in the very near future in a possible sequel, God help us all!</t>
  </si>
  <si>
    <t>Having watched all of the Star Trek TV series episodes many times each since the 1960s, most being quite good to superb, and only very few being mediocre, my opinion is that this one is the worst of all.&lt;br /&gt;&lt;br /&gt;In fact, I think it's so poorly executed as to be an embarrassment to the series. It's not that the story is so bad, although it's not particularly outstanding in any way, but the acting is just abysmal on the part of the two lead characters, meaning those other than the regulars in this case. Barbara Anderson gives her weakest performance ever as the daughter of a mass killer, and who is on a mission of a sort. She practically calls in the role from a phone, and shows no real emotive abilities here. Although usually she's never used as more than a pretty face in most of her film/TV roles,usually small parts, she has done much better.&lt;br /&gt;&lt;br /&gt;Arnold Moss as her father gives new meaning to the term 'Ham' and is the only actor ever on a 1960s Star Trek episode that outdid William Shatner in this area, and actually makes Shatner look superb by comparison. And he gets to play a Shakespearian actor no less, which gives him more impetus to overact, and he does so.&lt;br /&gt;&lt;br /&gt;Other than these two leads being so weak, the story is such that anybody with any sense at all can tell who the killer is within the first 15 minutes. I say this because I told my brother the whole plot ending at the first commercial break when we were watching the original 1966 broadcast as pre-teens. His reply was, Yeah, you're right.&lt;br /&gt;&lt;br /&gt;Skip this one and watch the much superior Menagerie episodes which were originally televised right before.</t>
  </si>
  <si>
    <t>"A Bug's Life" is like a favorite candy bar -- it's chock-full of great little bits that add up to something really tasty.&lt;br /&gt;&lt;br /&gt;The story couldn't have been better; it's clever, has "heart" (emotion), and every character has a nice "arc" (a growth or change). By comparison, the only characters in "Toy Story" to have an "arc" are Buzz, who learns to love being a toy, and Woody, who overcomes his resentment of Buzz. There are tons of laughs and cute moments in "A Bug's Life". All of the actors turn in great voice work, and the animation, both the motion and detail, is superb.&lt;br /&gt;&lt;br /&gt;This serious movie buff doesn't throw around "10"s lightly, but this movie certainly deserves the "10" I gave it.</t>
  </si>
  <si>
    <t>Good drama movie about a child custody case with great performances by all the actors.A good example of what an excellent script can do to propel a simple story to a much higher quality.The screenplay was just average though and this is what kept the movie from the list of the all time best dramas.Still,the great acting makes this movie a good one to see if you are a fan of court dramas or a big fan of the lead actors.The movie really should have been a tad longer though for more excellence but that would really be nitpicking......</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t>
  </si>
  <si>
    <t>What the hell was all that about? I saw The Matrix and was amazed. It was the most spectacular movie ever made. What ever possesed the Wachowski brothers to do this film is beyond me.&lt;br /&gt;&lt;br /&gt;There is no plot, you can't argue with that. Basically all this film was was a load of talking, and don't get me wrong, I have no problem with talky films, but all the talking in The Matrix Reloaded was a pointless load of drivvle. Then there would be a fight sequence which lasted WAY too long, then more pointless drivvle, then another fight scene that lasts too long and it all builds up to the biggest anti-climax ever. A little bearded bloke talking a load of uncomprehensible bull for 20 minutes.&lt;br /&gt;&lt;br /&gt;Also, Keanu Reeves gives his worst performance yet. I knew he wasn't a good actor but this was beyond a joke. If you watch his films in the order he was in them it would seem he got gradually worse as they went along. God knows what his performance is like in Something's Gotta Give! Keanu Reeves: The only plank of wood ever to become an actor.&lt;br /&gt;&lt;br /&gt;After the splendor of the first film this came as a massive dissapointment. If you haven't already seen the first film I suggest you watch it, but don't waste your time with this utter pile of turd.&lt;br /&gt;&lt;br /&gt;</t>
  </si>
  <si>
    <t>Saw a trailer for this on another video, and decided to rent when it came out. Boy, was I disappointed! The story is extremely boring, the acting (aside from Christopher Walken) is bad, and I couldn't care less about the characters, aside from really wanting to see Nora's husband get thrashed. Christopher Walken's role is such a throw-away, what a tease!</t>
  </si>
  <si>
    <t>This is blatantly a futuristic adaptation of Jules Verne's "Mysterious Island". The sound editing is pretty bad. You hear the dialogue on set and you hear the voices being recorded on a recording booth at the same time! This is an amateur film with actors from Boston and shot around New Hampshire. For those living in New Engalnd and who is reading this comment will be wowed with a capital W. This film is full of flaws. You get to hear the director's voice giving directions and giving out directions to the actress. "OK now stand up." As for the other characters. There is this guy who talks with his mind instead of his voice and this blue alien. The alien guy talks with a deep voice. When he is yawning or grunting when he is fighting you hear the actor's voice. As for the special effects, man! This was Brett Piper's early work for crying out loud! The creatures are good but the animation is jerky. Really jerky. Sort of like Karl Zeman animation in JOURNEY TO BEGINNING OF TIME (1955). The special effects are imaginative. Thge music is good. Bottom line, this film makes EQUINOX or PLANET OF THE DINOSAURS look like a Ray Harryhausen epic. Did you know MYSTERIOUS PLANET was a home movie and was on a shoes string budget? A must watch for aspiring film makers.</t>
  </si>
  <si>
    <t>I'm not to keen on The Pallbearer, it's not too bad, but just very slow at the times. As the movie goes on, it gets a little more interesting, but nothing brilliant. I really like David Schwimmer and I think he's good here. I'm not a massive Gwyneth Paltrow fan, but I don't mind her sometimes and she's okay here. The Pallbearer is not a highly recommended movie, but if you like the leads then you might enjoy it.</t>
  </si>
  <si>
    <t>Do not expect a classic military comedy, which claims to make fun of the military while only enhancing a militaristic outlook. Instead it deconstructs the elements that make the military such a murderous machine. Kind of East German version of "Buffalo Soldiers".&lt;br /&gt;&lt;br /&gt;"NVA" works on a meta-level that it sympathizes with its heroes' attempts to escape from army drill any which way they can. It's not about loud laughs but about long lasting smiles. Utopian, of course (in one scene you will be shown the harsh reality), but very thoughtful.&lt;br /&gt;&lt;br /&gt;Just to fill the required 10 lines: Do not go into that movie if you have been an army officer and liked your job.</t>
  </si>
  <si>
    <t>Stumbled over this film on Amazon.com. Had never heard of its release but the three reviews gave it five stars and rave reviews so being a lover of German movies I bought a copy...&lt;br /&gt;&lt;br /&gt;Have to say that I was not impressed. The production values are cheap, the story is derivative, the characters are less than engaging and for a comedy it is surprisingly short on laughs.&lt;br /&gt;&lt;br /&gt;I wanted to like this but I just found it lackluster and dull. Or maybe I expected more of independent German cinema than a gay spin on The Full Monty and a cast of stereotypes.&lt;br /&gt;&lt;br /&gt;There are bits in the film that make no sense at all, like one of the Leather Bear's trying to get Ecki in a sling --like he'd even look at him twice? Or the vengeful ex-wife turning up at the match but ending up cheering for her estranged gay husband? Bunkum is not the word! Well, at least it explains the movies UK title, I suppose...</t>
  </si>
  <si>
    <t>First, let's get it out of the way. . . yeah, this film steals a LOT from 'Darkness Falls' (2003). The plot for 'Darkness Falls' goes something like this: The Tooth Fairy, a murderous woman who hides her face due to disfigurement kills people who look at her out of revenge. In 'The Tooth Fairy' (2006), the disfigured Tooth Fairy (who, yeah, hides her face) unleashes her furious vengeance on just about anyone. A little too similar to be coincidence.&lt;br /&gt;&lt;br /&gt;But, what must be asked is this: If you're going to directly steal the exact plot from a movie, why choose something as mediocre as 'Darkness Falls'? Sure it made a few bucks at the box office, but that was strictly for the fairly okay theatrical experience the film delivered. A low-budget, straight-to-video movie will not have that same effect. And it didn't.&lt;br /&gt;&lt;br /&gt;As I watched the opening 15-20 minutes of the film, my expectations actually rose. There seemed to be at least SOME production value. The story didn't seem terrible, just blatantly ripped off. Past the first scene, we get an okay cast of characters including an ex-doctor with secrets (played by that guy who looks like a Busey) and some hot veterinary student (Jenifer from Argento's 'Masters of Horror: Jenifer'). After those few minutes, however, the film just slowly goes down the drain. It serves all the basic horrible clichés including, but not limited to: some crazy old person with an unheeded warning, the buff dumb jock, the psychic, and the stripper with the heart-of-gold.&lt;br /&gt;&lt;br /&gt;One of the biggest problems this film had was its inability to stick with a target audience. It's kind of like the filmmakers wanted to change the tone for whatever character was on screen at the time. When the adults were on screen, it had a more mature feel. When Star (the stripper) and whatshisface (the jock) were on screen, the dialogue went down to a more stupid, err immature, level. When the kid was on screen, it felt like an episode of 'Are You Afraid of the Dark?'. . . only less scary.&lt;br /&gt;&lt;br /&gt;Technically, the film is all over the place. The visuals range from fairly good to plain boring. The writing is subpar, as is the acting for the most part. On the plus side, there's some excessive gore at parts (including a fairly cool (yet painfully predictable)) woodchipper scene and a pretty vicious nailgun scene. Also, if you're looking for a bit of the sexy stuff, there's a brief topless scene (but if you want to see this chick topless, there are better films to do that). Other than that, there's not much to bother with when it comes to this film.&lt;br /&gt;&lt;br /&gt;If you're a huge fan of 'Darkness Falls' (do those exist?), maybe you can check it out to see the story done in a different way. . . but, that's about the only reason I can find to see this one.&lt;br /&gt;&lt;br /&gt;Final Verdict: 3/10 -AP3-</t>
  </si>
  <si>
    <t>Growing up in a multi racial neighborhood back in the 20's and 30's, I grew up very close to most of the Italian families living there. This move brought back so many pleasant memories. this is a movie most people would like who enjoy seeing more true to life movies.</t>
  </si>
  <si>
    <t>Yes. I'll admit it. I believed all the hype surrounding this piece of work, about the trials and tribulations of 6 people, living in Mexico City concerning their sexual lives. And so, I was really expecting to finally see a Mexican movie (in ages) that was both popular and interesting to watch. Unfortunately the film was utterly disappointing. The story presents us with two couples, both with very obvious marital problems. When a third party comes into the life of each couple, their problems reach a pivotal point. Or absolute absurd. The plot then turns into a battle of the sexes. The stance taken by each group (yes, they literally group, girls with girls and boys with boys) is blatantly stupid and childish (I guess the humor was supposed to be there). And it all goes from bad to worse. The performances range from good (Miss Zavaleta) to mediocre (Mr Bichir), with Serrano doing an acceptable job on his opera prima. However, the flat circumstances that make up the plot, the one-dimensional characters, the very poor (if not stupid) perception of what sex represents in a mature relationship etc, make the movie fail. Miserably. SPyL has had an (impressive) good reception at the box-office. Believe the hype at your own risk.</t>
  </si>
  <si>
    <t>I found "The Arab Conspiracy" in a bargain bin and thought I'd uncovered a lost treasure. Folks, there's a reason why you don't hear much about this film. The plot is muddy, the pacing is slow, Cornelia Sharpe is about as vivacious as plain, cold tofu, and the ending leaves you flat. Not even Sean Connery can save this one.</t>
  </si>
  <si>
    <t>OK, Chuck Norris has shown up in many an entertaining movie over the years. This is not one of them. I won't even bother trying to get into the plot about a Bible shipment gone wrong. The "acting" of the main characters is so wood like, Pinocchio would have done a better job! The synthesizer based soundtrack is even worse than the one in Deathstalker. Whereas traditionally low budget spooky movies are often trying to catch their audience by adding plenty of graphic violence, this one is trying to catch an audience by throwing religious mambo jumbo at the spectator. The plot boils down to different versions of the Bible.</t>
  </si>
  <si>
    <t>This is not a GREAT movie as tho the cast (especially the kids) admirably help to carry along this very sad yet contrived plot it is filled with cliché upon cliché. Poor family in 50's mid America, dying mother, alcoholic father, 10 children (1 of whom has epilepsy) and an awful decision to be made. Its very easy to watch and some of the kids performances are moving without being sickly or naff. And little Frank and Warrnen steal the show for me with the last scene leaving me bawling no matter how many times I see it. A great rainy afternoon movie i recommend to all. Only those with the hardest of hearts could fail to be moved by it. Not on a par to Sophies Choice but a good TV movie equivalent!!!</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t>
  </si>
  <si>
    <t>This is easily one of the worst martial arts films I've ever seen, and that's saying something. The chant of viva Chiba, viva Chiba is heard at the title, soon you will be chanting to yourself stupid, stupid. The basic story is that the mafia is running drugs into Japan and one man vowels to stop them, of course that's our man Sonny Chiba. The Karate master offers up his service to anyone who can provide information on the drug lords. A woman comes forward and he becomes the bodyguard, but what are her true intentions? Let me say at this point who cares? Soon we are treated to or tortured by a series of poorly choreographed fights and a lame storyline that becomes more and more laughable at every moment. Sonny eventually wipes out the bad guys with his karate skills, end of story. Oh yeah the woman was corrupt too. Congratulations you may have just watched the funniest film ever.&lt;br /&gt;&lt;br /&gt;As stated already this is one of the worst martial arts films I have ever seen. What makes it semi watchable is to see how badly made a film can be. Some have already mentioned the infamous American intro put into the film. That's probably the most entertaining part of the film and it's beyond funny. I would agree its worth watching just to see how lame the 70's karate scene was at the time. Watch as Aaron Banks leaves a guy hanging by his nuts then flips a fat student (bad editing) punching him in the throat. But everything is badly done in this film. Terrible unbelievable fights, fake I mean fake blood, bad acting, dubbing, wardrobe, and let's not forget the story. One man to take out an entire drug problem in a country? I bet. Fight after fight is laughable. This was the 70's when people still believed karate was effective in a fight, but Chiba brings it to new levels with some of the nonsense put out in this movie. Let's see he kicks a gun in half, kicks a guy so hard what looks like his dentures fall out and of course chopping the bottle scene, give me a break. Not to mention the fact that it's very hard to tell what happens in the fights because it's filmed so poorly. One part that was amusing was when he broke the guys arm through the door giving him a compound fracture. OK. As the action goes on we are treated to gobs of blood, really fake blood. Too say it looked poorly made is and understatement. The acting is totally non existent in this film. I don't expect much from a film of this caliber anyway as long as the action is good, but it wasn't and as expected the dubbing is extremely poor. Was it my imagination or did they dub the Asian go go dancer with a black accent? As expected from a 70's wardrobe you'll be in stitches laughing at some of the trends and nasty women put forth for the gratuitous nudity that comes with these flicks. Also why would the mafia be so obvious and all where black trench coats and hats all the time? Don't try and hide it now. The characters were stupid as well. The pimp club owner's one of whom is decked out in a Japanese pimp suit and the other who has a taste for bores head looks like fat hippie. Also one last thing that bothered me throughout the film was the awful music with some woman whaling. It was very annoying.&lt;br /&gt;&lt;br /&gt;Overall this is a terrible film by both martial arts standards and good movie making. That doesn't mean that it's not entertaining. With a film made so poorly it's hard not to laugh through most of this film, if you can stomach it. This was an old favorite watch with my best friend. If it was purely bad I would give one star, but the laughs it delivers bumps it up. 4 out 10.</t>
  </si>
  <si>
    <t>(Rating: 21 by The Film Snob.) (See our blog What-To-See-Next for details on our rating system.)&lt;br /&gt;&lt;br /&gt;Here's a movie that will have you clawing at your own face in an attempt to earn release from the on-screen tedium. &lt;br /&gt;&lt;br /&gt;You'll not be wringing your hands, nor rolling your eyes, nor sighing into your popcorn. No indeed. For a movie of *this* averagousity, only clawing at your own face will do. &lt;br /&gt;&lt;br /&gt;When you begin to claw your own face -- as begin you must! -- start in at the lower portion. You'll need your upper portion, with its handy tear ducts, intact for the Truly Tear-jerking third act which may bring you to your knees if you haven't clawed your way clear of the entire theatre by then. &lt;br /&gt;&lt;br /&gt;In a season celebrating Joe Six-Pack and Hockey Moms as the new Gold Standard for leadership and foreign diplomacy, permaybe a movie this tedium will be welcomed as A Thing that anyone could create. *Watching* it, however, is a much more dangerous undertaking. &lt;br /&gt;&lt;br /&gt;Here's our story... &lt;br /&gt;&lt;br /&gt;Sidney Young, the London publisher of a fourth-tier celebrity/entertainment magazine is just about to see his magazine go under. He needs a miracle, and what he gets is a phone call from New York City, in the USA.&lt;br /&gt;&lt;br /&gt;The publisher of Sharp's magazine, Clayton Harding (played by Jeff Bridges) says "Come work for me!" With his own employees carrying out the fax machine out of his apartment/office in the background, saying "Yes" is a no-brainer.&lt;br /&gt;&lt;br /&gt;Soon Sidney is at work in New York City, doing allllllll the wrong things. His interviews consist of asking Broadway musical directors if they are (1) Jewish, and (2) gay. &lt;br /&gt;&lt;br /&gt;He kills the pet dog of Sohpie Maes, the industry's hottest movie star, when she leaves it in the magazine's offices during a business luncheon.&lt;br /&gt;&lt;br /&gt;This is a spot of bad luck for everyone, for, among other things, Sidney imagines that he is in love with Maes, before he wakes up to the Dunst character.&lt;br /&gt;&lt;br /&gt;Worst of all, he totally alienates Alison Olsen (played by winsome scripting-confusion by Kristen Dunst), a colleague assigned to show him the ropes of the magazine *and* The Big Apple. (We have, of course, been to a movie before, and so we know how this relationship is going to end up. This is therefore why we'll need intact tear ducts for the movie's third act.)&lt;br /&gt;&lt;br /&gt;The problem with The Thing is, the script just never jells, excepting for the one tear-duct set piece in which True Love prevails.&lt;br /&gt;&lt;br /&gt;Publisher Harding is supposed to be a son-of-a-bitch who also wants to just throw the whole job over. The script never comes down firmly on one or the other sides of this dichotomy, however, and Bridges is left to twist and waffle in the breeze.&lt;br /&gt;&lt;br /&gt;Alison Olsen is supposed to despise Sidney Young, but whenever he comes up to her (as he does constantly) she makes a point of engaging him in conversation, instead of attempting to discourage his existence.&lt;br /&gt;&lt;br /&gt;The "comedy" of early scenes is built around a piglet destroying an expensive hotel room, and then taking the elevator downstairs to urinate on the expensive high heels of a celebrity at a cocktail reception.&lt;br /&gt;&lt;br /&gt;The hot starlet Maes confesses that she is attracted to Young because he is "wounded." The character never shows us *why* he is wounded, however. This is yet another resultant of the movie's mortally wounded script.&lt;br /&gt;&lt;br /&gt;At one hours and fifty minutes, This Thing feels longer (and more deadly) than Napoleon's retreat from Moscow. It is uninspiring, unfunny, unredeemable, and not even rentable. Run Away</t>
  </si>
  <si>
    <t>I just caught this on Showtime...ewwwwwww, not even fun in a bad movie kind of way. One of the lamest monster flicks I've ever seen. Plus the TV reporter in the movie was that annoying Jerri from a past season of Survivor. The only amusing thing was that the "secret base" was the house from Fantasy Island (and a million other movies and TV shows; the place is located in the L.A. area). I fully expected Mr Roarke and Tattoo to come out and greet the visitors. If Tattoo had gotten eaten by the snake, I might have given this movie a 2, but oh well. Watching people stand there and scream for five minutes while the Komodo or the cobra loomed over them instead of making a run for it was pretty funny, especially because you could really tell that they were just screaming at an empty spot where the computer animators would later paint in the monster. I nearly fell out of my chair, though, when in a flashback scene they brought in either the cobra or the komodo - then normal size - in some indestructible solid steel container with some air holes drilled into it. Wouldn't a wire cage have sufficed? LOL! Guess they couldn't afford to rent a real komodo and cobra. I have to remember I rent Showtime for their series and not their movies.</t>
  </si>
  <si>
    <t>Absence of a GOOD PLOT, absence of decent ACTING, absence of good CINEMATOGRAPHY, absence of decent looking SPECIAL EFFECTS...need I go on? Review MAY contain SPOILERS. The actors appear to be READING their lines, and not very well at that. Most of the "actors" were acting like they were in a SECOND GRADE play. The story appeared to have been written by one of the aforementioned second graders...it's not really all that convoluted...it's just so SIMPLE and DUMB, that a person thinks they must be missing something so they think it is convoluted. Nope it's not, it's EXACTLY as SIMPLE as you think it is. I UNDERSTOOD the "film", that's how i KNOW that it STUNK! MOST of the film just had people sitting around talking(reading their lines), TRYING to look sinister. The narrator was ANNOYING. The "special effects" were LAUGHABLE. I love low budget movies. I also like Carolyn Munro, Tom Savini, Jack Scarry, and Michael Berrymore...just not in THIS movie...you can tell they weren't getting paid, or weren't getting paid much, because neither their hearts NOR their talents were in it. I LOVE Tony Todd...however, he was only adequate in this movie. In fact, Tony Todd's performance is the ONLY reason I gave it 3 stars instead of 1...and Tony was only in it for a whole TWO MINUTES (seriously)! I would suggest to fast forward the DVD to the two minute Tony Todd segment. If I had gone to the theater, and paid more than a DOLLAR to see this "film" I would have been P.O.'D and demanded my money back. Hopefully the people who made this will do better next time.</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t>
  </si>
  <si>
    <t>There have been some low moments in my life, when I have been bewildered and depressed. Sitting through Rancid Aluminium was one of these.&lt;br /&gt;&lt;br /&gt;The warning signs were there. No premiere (even the stars didn't want to attend) and no reviews in magazines. The only reason I sat through the film was in the hope that I might catch up on some sleep.&lt;br /&gt;&lt;br /&gt;Nothing in the film was explained. The narration was idiotic. I cheered at one point when the lead of the film appeared to have been shot, then to my growing despair, it was revealed that he hadn't really been shot dampening my joy. I sincerely hope all involved in the film are hanged for this atrocity. &lt;br /&gt;&lt;br /&gt;There were some positive aspects, mainly unintentional moments of humour. For example, the scene in which the main character, for some unknown reason feels the need to relieve himself manually in a toilet cubicle, while telling the person in the next cubicle to put his fingers in his ears.&lt;br /&gt;&lt;br /&gt;My words cannot explain the anger I feel, so I shall conclude thus.&lt;br /&gt;&lt;br /&gt;Rancid Aluminium: for sadists, wastrels, and regressives only who want to torture themselves.</t>
  </si>
  <si>
    <t>I watched this on Sky TV late one night, as I am a Vampire fan. I must admit I half expected it to be a B-Movie disaster but I was pleasantly wrong.&lt;br /&gt;&lt;br /&gt;Subspecies is about a family of Vampires. When a Vampire Lord dies, his two sons, the handsome and Noble Stefan, and his brother, the Evil, hideous Radu start a war with each other over their birth right, the Bloodstone. The bloodstone is a holy grail of sorts for Vampires and it bleeds the blood of saints, which give the vampire who drinks it an ultimate High.&lt;br /&gt;&lt;br /&gt;The fight for the Bloodstone takes an unexpected turn when 3 College Students turn up in the Brothers' territory on a school trip and Stefan has to protect them from his brothers Lusts.&lt;br /&gt;&lt;br /&gt;Like, I said, I went into this film not expecting much at all but it was one of the best low budget movies I have ever seen. The sets and locations (Romania I think, been a while since I've seen it) are very nice and the music score did the film justice.&lt;br /&gt;&lt;br /&gt;Most of the acting was adequate, but its Anders Hove as the evil radu that steals the movie (and all the subsequent Sequels). Hove's performance as the twisted Vamp is truly breathtaking and bumps the film simply from okay, to pretty d@mn good!</t>
  </si>
  <si>
    <t>Recently, I saw the documentary "The revolution will not be televised", also know as "Chávez: inside the coup". At first I thought it showed a genuine inside view of events during the Venezuela coup of April 2002. What bothered me though was the fact that the tone of the narration and the accompanying music were suggestive, and that at no point any criticism was expressed about Hugo Chávez. This is peculiar because if a documentary is giving an non-biased account of what happened, there should have been some of that too. After all, Chávez certainly is not a saint. Fortunately, since the documentary is several years old, a lot of additional information is available on the internet nowadays, and it was not difficult to find for instance "Urgent Investigation about Chavez-the coup by the 5 European TV Corporations who financed the film which presents blatant falsehoods about Venezuela." It lists the many errors and intended or unintended falsifications in the documentary. (Just use the title as a search string in Google, you will find it). Another interesting document was the video registration of a presentation of the findings of the many errors in this documentary, "X-ray of a lie". To me it seems to be a good counterweight to "Chávez: inside the coup" It's available at video.google. I strongly advice you after watching "Chávez: inside the coup" to look at "X-ray of a lie" and then form your opinion. My conclusion is that Kim Bartley and Donnacha O'Brian were (knowingly or not) part in Chávez-propaganda.</t>
  </si>
  <si>
    <t>For a film that got little publicity, and few people have heard about, this was pretty good. It's another one of these modern-day British crime films that are quirky ("Snatch," "Sexy Beast," etc.). It's not wild like "Snatch" but it's interesting and it has some rough characters.&lt;br /&gt;&lt;br /&gt;It also has a corny and somewhat predictable ending but early in the show - not late - has some neat twists to make it very interesting for the first-time viewer. Basically, it's about a low-key British male who sends away for a Russian "mail order bride" who winds up, with the aid of two Russian male friends, providing a couple of big surprises.&lt;br /&gt;&lt;br /&gt;Ben Chapin and Nicole Kidman co-star, and are very good as are Vincent Cassel and Matthieu Kassovitz as Kidman's Russian cohorts. This is a different kind of film and well-acted. Kidman once again proves she's far more than just a beautiful face.</t>
  </si>
  <si>
    <t>Now here is a film that if made in Australia would have easily been a comedy. Sadly and annoyingly, here it is, flaccid and cheesy and overbaked from Lala land. How did the di-erector get it so wrong? Well, mainly by being serious about a job so hilariously startling that nobody in their right mind could take seriously. Unless of course they were a nerdy lonely gay cliché (but somehow cute)...or is that cliché piled upon cliché. No value in the story that almost seems like a prequel to Gus Van Sant's GERRY..... and with a title like THE FLUFFER how is it all such a lead weight? Well this auteur must have soooooo mad that he didn't get to Burt and BOOGIE first that he had to make his own. Convoluted and undeveloped apart from the 'unrequited love's a bore' theme left over from a faded Streisand lyric, we have only moody beefcake and TV serial level storyline left. The un necessary fourth act of this overlong turgid drama is truly terrible as the film wanders off like the Gerries into to desert and gets stuck there. In Oz in the late 90s some 20 somethings made a similar but actually hilarious film called MONEYSHOT. Originally filmed as THE VENUS FACTORY it too suffered from an auteur more awful than Orson so they re-filmed half of it, got a ruthless TV editor to chop it up and down down to 72 minutes and hey-presto..comedy, tonight! A lesson there in when bad films turn good by lightening up. I guess THE FLUFFER stiffed on release and after seeing it not perform, I can understand why.</t>
  </si>
  <si>
    <t>This is a thriller with a good concept, good acting, good photography and good intentions all around, but which is confused and disjointed in execution.&lt;br /&gt;&lt;br /&gt;Garcia stars as John Berlin, an L.A. forensic detective who has moved to a small California town at the behest of a friend of his on the force there. He soon becomes involved in the investigation of an unsolved murder which leads to his theorizing about the existence of a serial killer whom no one else believes in. The known victim is theorized to be blind, which leads to a romance with a blind girl - believed to be a witness - at a nearby school for the blind.&lt;br /&gt;&lt;br /&gt;Despite a basically intriguing story there were too many quantum leaps and plot holes in this movie where I found myself wondering, 'how the hell did we wind up here?' or 'how did we find this out?' I found it confusing and disjointed, despite the good acting, etc. John Malkovich has a small part toward the end as an F.B.I. investigator out to get Berlin.&lt;br /&gt;&lt;br /&gt;Not recommended.</t>
  </si>
  <si>
    <t>Despite a totally misleading advertising campaign, this flick turns out to be an irritatingly clichéd, sub-par haunted house flick with a totally implausible ending. Clue #1 for all considering seeing this turkey: Sam Raimi didn't direct it. Although commercials for the movie play up his involvement, in truth he is one of four producers. It's too bad that someone as talented as Raimi has allowed his name to be used in conjunction with such a poor movie. I don't think he would ever have directed something like this; that task was left to the Pang Brothers.&lt;br /&gt;&lt;br /&gt;The screenplay for this film seems to have been cobbled together from numerous other "horror" films, so you'll find absolutely zero original content in "The Messengers." What we get are a scene here and there that was plucked straight out of "Pulse," a couple that could have come from "The Birds," one or two from "The Others," etc. Nearly every scene, almost every line of dialogue, is one that has been lifted from any number of other movies. The whole thing makes for such a predictable movie that almost anyone will be able to figure out the "surprise ending" long before it comes.&lt;br /&gt;&lt;br /&gt;Right about here would be a good time to point out that the advertising campaign, centered on the idea that only children can see ghosts, has nothing to do with this movie. In fact, everyone can see the ghosts. The teenage daughter and mother characters certainly see them, even quite early in the movie. I'm sure that whomever was in charge of marketing came up with this campaign because the film needed a unique angle to have any box office appeal, which otherwise is entirely absent. Now you know, so don't be fooled! Perhaps what this movie lacks most of all is anything resembling chemistry between the actors. It simply isn't there. All of the interactions come across as awkwardly stilted. Coupled with the hackneyed story and ridiculous plot holes (just what is a guy who murdered his whole family doing still lurking around the small town where the murder happened, anyhow? Didn't anyone think to maybe arrest him?), it all adds up to a profoundly unsatisfying ghost flick that only manages to surprise anyone over the age of ten with cheap shots: loud noises, visual flashes, and anything short of a sheeted figure jumping out of a closet and yelling "Boo!" All we get for our buck this time around is yet another poorly-made film about spirits attempting to warn people away from a house. If there's any message that "The Messengers" delivers, it's "Don't waste your time on this movie."</t>
  </si>
  <si>
    <t>Private Practice is supposed to be a medical drama. So I guess my biggest complaint is the lack of originality in the medical story lines. Just by watching House, I "solved" two (out of nine) medical mysteries before the doctors did. Boooring. Seriously, if you are a lazy writer, why not copy some cases out of older ER episodes or some obscure Brazilian medical soap? House is recent and popular - recycling their ideas is hard to get away with...&lt;br /&gt;&lt;br /&gt;Second biggest complaint: these people are supposed to be forty-somethings, right? Then why do they have to behave with the emotional maturity of 15-year-olds? Is three weeks (ie. three whole damn episodes) of intense thinking really necessary to understand that if your best friend doesn't want to be your "friend with benefits", it's maybe not because he wants to hurt you, but because he doesn't want to risk your friendship? The character doing all the thinking is a psychiatrist by the way - the whole storyline is just so unrealistic that you can't really buy into the supposed "drama".&lt;br /&gt;&lt;br /&gt;And I won't even start complaining about what the show did to everyone's favorite Addison as we got to know her in Grey's Anatomy... On a sidenote, don't you think it's funny the way Addison ends up lusting after loser Pete (sorry, but everyone who tries to cure insomnia with Mozart's Requiem is a loser, PhD or not) and Derek ends up entangled in a relationship with whiny, irritating Meredith miles away in rainy Seattle? Apart from that little fling with Mark, they seemed to be perfect for each other. Sometimes I think Shonda Rhimes' subconscious is trying to tell us that in relationships, our first choice is often the right one...</t>
  </si>
  <si>
    <t>I saw this as a kid, before it had been yanked from the rotation, and even then it left a bad taste in my mouth. There were some competently worked out gags, but making slapstick villains out of American citizens who'd been interned in camps strictly due to their race was amazingly tasteless. &lt;br /&gt;&lt;br /&gt;Moe himself might have wanted this one buried. He was a liberal guy. In his autobiography he told of visiting a town in the segregated South, where he saw a black man get off the sidewalk to avoid passing too close. Moe stepped into the street to show it wasn't a problem, and the man then got back on the curb. Then off again. Finally, the man told Moe nervously that if Moe didn't stop trying to share the sidewalk with him, he might get them both lynched.&lt;br /&gt;&lt;br /&gt;Another thing: There are exploding ostrich eggs but no oxen in the film, so the title should actually be (if anyone cares) "The Yolk's on Me."</t>
  </si>
  <si>
    <t>Ben, (Rupert Grint), is a deeply unhappy adolescent, the son of his unhappily married parents. His father, (Nicholas Farrell), is a vicar and his mother, (Laura Linney), is ... well, let's just say she's a somewhat hypocritical soldier in Jesus' army. It's only when he takes a summer job as an assistant to a foul-mouthed, eccentric, once-famous and now-forgotten actress Evie Walton, (Julie Walters), that he finally finds himself in true 'Harold and Maude' fashion. Of course, Evie is deeply unhappy herself and it's only when these two sad sacks find each other that they can put their mutual misery aside and hit the road to happiness.&lt;br /&gt;&lt;br /&gt;Of course it's corny and sentimental and very predictable but it has a hard side to it, too and Walters, who could sleep-walk her way through this sort of thing if she wanted, is excellent. It's when she puts the craziness to one side and finds the pathos in the character, (like hitting the bottle and throwing up in the sink), that she's at her best. The problem is she's the only interesting character in the film (and it's not because of the script which doesn't do anybody any favours). Grint, on the other hand, isn't just unhappy; he's a bit of a bore as well while Linney's starched bitch is completely one-dimensional. (Still, she's got the English accent off pat). The best that can be said for it is that it's mildly enjoyable - with the emphasis on the mildly.</t>
  </si>
  <si>
    <t>Diana Guzman is an angry young woman. Surviving an unrelenting series of disappointments and traumas, she takes her anger out on the closest targets.&lt;br /&gt;&lt;br /&gt;When she sees violence transformed and focused by discipline in a rundown boxing club, she knows she's found her home. &lt;br /&gt;&lt;br /&gt;The film progresses from there, as Diana learns the usual coming-of-age lessons alongside the skills needed for successful boxing. Michelle Rodriguez is very good in the role, particularly when conveying the focused rage of a young woman hemmed in on all sides and fighting against not just personal circumstances but entrenched sexism.&lt;br /&gt;&lt;br /&gt;The picture could use some finesse in its direction of all the young actors, who pale in comparison to the older, more experienced cast. There are too many pauses in the script, which detracts from the dramatic tension. The overall quietness of the film drains it of intensity. &lt;br /&gt;&lt;br /&gt;This is a good picture to see once, if only to see the power of a fully realized young woman whose femininity is complex enough to include her power. Its limitations prevent it from being placed in the "see it again and again" category.</t>
  </si>
  <si>
    <t>I loved this movie so much. I'm a big fan of Amanda Bynes's recently ended show. I admire her(besides her body) for her acting capability. She is a good actress.&lt;br /&gt;&lt;br /&gt;The movie was great. Its about a girl named Viola who wants to play soccer, but when her school cuts the girls soccer team she gets upset. Her brother is set to go to a prestigious school and he decides to leave to England. So Viola wants to make an impression by playing on the soccer team at the boarding school. She goes to the school and tries out for the soccer team. She gets in. Meanwhile she meets Duke who is a sensitive guy who plays on the soccer team. He really likes Olivia (Laura Ramsey) who likes Sebastian-who is really viola. Sebastian is dating Monique and suspects that Sebastian isn't being himself.&lt;br /&gt;&lt;br /&gt;This is certainly NOT a chick flick and I enjoyed it a lot. Its so funny and lovable. I don't think I have seen AManda act better.</t>
  </si>
  <si>
    <t>this is a TV movie based on the murder of Martha Moxley in Greenwich in the mid 1970's.based how much on truth it's hard to tell.this much is certain.it is based on the book written by Mark Fuhrman.anyway,the movie depicts the crime in flashbacks and its aftermath,including the arrest of a suspect,some 25 years after,who was never considered a suspect at the time.in the movie,Fuhram of course is largely responsible for the arrest and closure of the case for Martha's surviving family,in particular her mother.the narrative of the film is by the ghost of Martha Moxley,talking in the first person.this is a very effective device in this movie.to me,it adds more impact to the movie,and puts a human face on the murder victim(if only an actress playing the part)Maggie grace plays Martha,and i was really impressed with her.there is no way for certain to know Mark Fuhrman's motive in investigating the crime.it could have been out of a sense of justice and maybe he really cared.or maybe he just saw dollar signs from a future bestselling book.either way,it makes for an interesting movie.it's well acted and fairly fast paced.i don't think there was a lot of extra,unnecessary stuff in the movie,just what was needed to tell the story.one could argue that they left out things that would have shed a bit more light on the proceedings,and one would be right.also,one may argue that the ending was abrupt and again one would be right.but,as i said,for me,i think they told the story with at least most of the essentials.anything else would have likely required a miniseries.as an aside,there is a miniseries entitled "A Season in Purgatory" which came out 6 years ealier(1996)which this movie has some parallels to,even if only faint.however,if you like this movie,"Then you may be interested in "A Season in Purgatory". it is my belief that "a Season in Purgatory" is in fact a fictionalized account of the same crime.anyway,for me,Murder in Greenwich" is an 8/10</t>
  </si>
  <si>
    <t>It was dumb. Sort of like an Adam Sandler movie. &lt;br /&gt;&lt;br /&gt;There were a few funny parts but not that funny.&lt;br /&gt;&lt;br /&gt;I liked some of the actors in it though. &lt;br /&gt;&lt;br /&gt;There were some Sat. Night Live people in the movie. But I wouldn't recommend this unless there is just nothing else better on. And it was still better than any Jennifer Lopez movie.</t>
  </si>
  <si>
    <t>I rented this shortly after renting Ben Stein's "Expelled" and thought it would interesting to compare them. Before I go further, it seems only fair that I point out the following so a reader can see if I'm prejudiced or not. I'm trying to be objective, for the record.&lt;br /&gt;&lt;br /&gt;I tend to enjoy Maher's HBO show now and then, though I rarely think he's the source of the humor. I don't really care for his stand-up either. But he makes some good points on the show now and again, and I liked Politically Incorrect, though he was still fairly politically correct (which I deem a negative because the very term sounds Orwellian or at least fascist). As for my religious views, I'll say for simplicity's sake that I'm a non-denom. Christian with some views that are objectivist and some that are agnostic mixed in.&lt;br /&gt;&lt;br /&gt;That being said, this a bad "documentary" for reasons that haven't been touched on yet by many reviewers--though the ones mentioned are valid too. The reason it's not convincing isn't just that he argues the main point without letting others talk (and his point boils down to nothing logical either, it's just "come on, really?" which isn't a point, just a question. Try David Hume if you want a decent argument.). The reason this isn't convincing lies in his lack of experts on the subject matter. I saw this about 2 months ago and I only recall him talking to one person whose credentials as a professional were mentioned if he wasn't a clergyman. There are probably hundreds of scientists or at least professors with Masters or Doctorates willing to do a bit of verbal sparring, particularly in the fields of History, Anthropology or a host of others.&lt;br /&gt;&lt;br /&gt;If one compares this to Ben Stein's "Expelled: No Intelligence Allowed" he'll find that Stein interviews about 30 credentialed professors, professionals, clergy, etc. He does this with a variety of sources with various backgrounds. He also makes a point in his film regarding freedom of thought and education. Maher could easily have pointed out wrongs committed by theocratic rules throughout centuries or persecutions from this. Instead he idiotically refers to the 20th century's secular totalitarian regimes as evidence of why secularism needs more socio-political power!!!! (it's in the bonus features where he's standing in front of the Anne Frank house I think.) This is a true Orwellian head-trip. He blames Christianity in particular on many pointless deaths--which has had its share, though far smaller than most!!--without even including a basic view of the evidence. Perhaps this is because that argument is dwarfed by secular humanism's miserable record of the 20th Century ALONE.&lt;br /&gt;&lt;br /&gt;Another glaring weakness is his unwillingness to talk to anyone that would be considered a moderate or "average" practitioner. He picks out the weakest gazelles of the herd. How difficult is that? How does proving the existence of exceptions move toward disproving the general rule? It does not. Wow, so people in cults think outside of the norm? How enlightening to know this. Great work Maher! Again, it would be fairly easy to interview someone like Laurence Vance and include his work on refuting the idea of "patriotic duty" that demands a person fight in any war his country is involved in.&lt;br /&gt;&lt;br /&gt;Beyond all that, he's just not that funny here. Some of the clips that are overlaid in "clever" out of context/irreverent ways might garner a laugh, but mostly work to illustrate how a real contextual argument from Maher will NOT be forthcoming, much less convincing. He spends most of his time bashing Christians, spouting inaccuracies, and interviewing fringe groups that he doesn't allow to really answer his questions.&lt;br /&gt;&lt;br /&gt;For the record, there are good questions to honestly ask of religious folks and many they should ask of themselves. He touches on almost none of these. I get the feeling that I could've responded much better to most of his questioning than the people he interviewed, but the whole thing reeks of deck-stacking in terms of what is included and what was edited out.</t>
  </si>
  <si>
    <t>My girlfriend wanted to see this (lol this is the case a lot)...so I rented it. Then I saw how acclaimed this was nominated for 10 Oscars. GREAT! this should be good ol' drama. This movie had a lot of potential...the direction and the way everything was paced was very well. But once the movie ended, I couldn't help but ask myself if this story was really worth making a film for. Virginia Hill (Annette Bening) was EXTREMELY annoying, I just couldn't tolerate her character at all. Warren Beatty was excellent in the film acting-wise, but again I just found it hard to have sympathy for his character....he just came off essentially as a idiotic, hotheaded loser of a gangster..who had no place in 'the life' in the first place. How'd he get in with the likes of Meyer Lansky and Lucky Luciano anyway??? This film just left me with a bland but uneasy feeling...what was the big deal with this movie? I just didn't feel a completeness with Bugsy. Beatty's antics, although acted quite well, just seemed too random and illogical. I'm guessing that's how Siegel really was....but it was just too much of that. There just didn't seem to be much of a real story here. My basic assessment of it would be &lt;br /&gt;&lt;br /&gt;"a hot-headed, playboy, underachieving gangster falls in love with a loser of a woman, comes up with the idea of 'Las Vegas'....but his failed attempt at the casino he builds, along with having no regard for his mob bosses' money gets him killed."&lt;br /&gt;&lt;br /&gt;What else is there besides that? I just didn't see the big deal with this, and it was a big disappointment. There must've not been many movies to come out in 1991, how this was nominated for 10 Oscars is beyond me (although the two it won is justifiable). 1.5/4 stars.</t>
  </si>
  <si>
    <t>Although "They Died with their Boots On" is not entirely historically accurate it is a very entertaining western. Not only is Flynn the perfect Custer, the character actors are superb. Besides the action portion of the movie Flynn and DeHavilland's love scenes are very touching and believable.(Flynn and DeHavilland were very fond of each other in real life). Flynn was always so tormented for being not taken seriously if only he knew that there were very few actors who could play the characters he played and play them well!</t>
  </si>
  <si>
    <t>First and foremost I would like to say, that before i watched this film i considered myself an accepting individual. Someone that cared about others, appreciated others, found no/barely any judgment against other people, and this film has (i think) changed my life or viewpoint dramatically. When i watched it, I didn't know particularly what it was about, i knew it was about some type of forbidden relationship, but other then that I was clueless, and as I began to see what was taking place between these two wonderfully depicted characters, i was in shock, disbelief, confusion and surprise. The first time i watched it, i was blind. Blind to their love, to their intimacy, to their connection, to their pureness as human beings, to their relationship. I watched it a second time, because i finally figured out how hypocritical I was being, saying to myself and others, "Oh i accept all types of people, and try not to judge them" while still judging this wonderful and amazingly insightful story, because of my fear I suppose. The second time I watched this film, I opened those eyes of mine that had stayed closed the first time, and really looked, not at the type of taboo relationship part that I'd heard about all my life, but simply at two human beings in love. And I loved it, i loved the storyline, i loved the slightly broken yet strong individual people in the film, i loved the sharing of feelings, and i loved the strong bonds created. It is a really eye opening, beautifully done film that made me cry at times, and I hope that people who read this and are going to watch the film eventually, remember that everyone deserves love, no matter what shape or form it is presented in....</t>
  </si>
  <si>
    <t>This is another of Eastwood's many movies mixing intrigue, action, and a dollop of romance, along with "The Gauntlet," "Firefox," and so forth. Clint's acting range by now is pretty familiar. In this one, he's taciturn and a bit outrageous, especially with women and superiors. There are no surprises in his performance. But the film itself is something of a surprise; it's above average. &lt;br /&gt;&lt;br /&gt;Clint is Frank, a Secret Service agent who, perhaps in a moment of doubt, failed to catch the bullet that killed JFK. He then took to drink, which drove his family away, and now plods along in the bureaucracy until he is contacted by John Malkovitch, calling himself "Booth," who strikes up a sort of skewed relationship with him based on their shared, disillusioned conviction that everything is meaningless except the impulse to escape dreariness and predictability. Now, this is rather an anfractuous set of attitudes for a performer like Clint to project, but he does rather well, less robotic than usual. And he does seem to carry around with him, like a burden of stone, the memory of that moment in Dallas. He's tested again halfway through this movie. He is hanging from the roof of a tall building, grasping Booth's hand, and he pulls his pistol and points it at Booth, who asks him if he is really willing to shoot. If he does, of course, he saves the president from an attempted assassination by a CIA-trained murderer, but he does so at the cost of his own life. Booth twits him about the situation as they hold hands in midair. And Clint even has a short speech, talking to Renee Russo, about his failure to save the president in Dallas. "If I'd have reacted quickly enough, I could have taken that shot . . . and that would have been alright with me." It's underplayed, but his voice chokes slightly, his eyes water, and his lip trembles. It's one of the few scenes in any of Clint's films that might properly be called "moving." We know from his newfound resolve that given another chance he would take the bullet this time. (The irony is that he doesn't like the current president. Who could? He gives pompous speeches in Colorado about how they "carved a nation out of the wilderness." Didn't they do the same thing in Las Vegas?)&lt;br /&gt;&lt;br /&gt;It's often said that a movie is only as good as its villain. It isn't true, nothing is that simple, but an argument could be made for its truth value in this case. The reptilian John Malkovitch with his Tartar eyes is marvelous.&lt;br /&gt;&lt;br /&gt;Talk about disillusioned. Okay, he can ham it up a little, sniffing with disdain even as he plugs two innocent hunters between the eyes, but he's fascinating on the screen. Renee Russo has little do to. Fred Thompson, as the chief White House aid, is now back in politics, a relief for movie-goers. If Clint's acting range is limited, Thompson's is something less. In every film he's been in, he wears the same solemn and dissatisfied expression, as if constantly plagued by some form of volcanic digestive disorder.&lt;br /&gt;&lt;br /&gt;The direction by Wolfgang Peterson is as good as it was in "Das Boot," which is pretty good. There is a great deal of the usual suspenseful cross-cutting in the final shootout. And when Clint and Russo fall into an impassioned embrace in her hotel room and scuttle backwards towards the bed like two weasels in heat, Peterson playfully shows us their feet along with a succession of objects dropping to the floor -- not only the usual garments but handcuffs, guns, beepers, palm pilots, Dick Tracy wrist watches and other impedimenta. Interrupted, Clint lies back on the bed and sighs, "Now I have to put all that stuff back on again."&lt;br /&gt;&lt;br /&gt;Well written and worth watching.</t>
  </si>
  <si>
    <t>I'm gettin' sick of movies that sound entertaining in a one-line synopsis then end up being equal to what you'd find in the bottom center of a compost heap.&lt;br /&gt;&lt;br /&gt;Who knows: "Witchery" may have sounded interesting in a pitch to the studios, even with a "big name cast" (like Blair and Hasselhoff - wink-wink, nudge-nudge) and the effervescent likes of Hildegard Knef (I dunno, some woman...).&lt;br /&gt;&lt;br /&gt;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lt;br /&gt;&lt;br /&gt;Okay, right there you have a cross-section of plots from "The Exorcist", "The Omen", "Ten Little Indians" and a few other lesser movies in the satanic-worshippers-run-amok line. None of it is very entertaining and for the most part, you'll cringe your way from scene to scene until it's over.&lt;br /&gt;&lt;br /&gt;No, not even Linda Blair and David Hasselhoff help matters much. They're just in it to pick up a paycheck and don't seem very intent on giving it their "all". &lt;br /&gt;&lt;br /&gt;From the looks of it, Hasselhoff probably wishes he were back on the beack with Pam Anderson (and who can blame him?) and Linda... well, who knows; a celebrity PETA benefit or pro-am golf tour or whatever it is she's in to nowadays.&lt;br /&gt;&lt;br /&gt;And the torture scenes! Ecchhhh. You'll see people get their mouths sewn shut, dangled up inside roaring fireplaces, strung up in trees during a violent storm, vessels bursting out of their necks, etc, etc. Sheesh, and I thought "Mark of the Devil" was the most sadistic movie I'd seen....&lt;br /&gt;&lt;br /&gt;Don't bother. It's not worth your time. I can't believe I told you as much as I did. If you do watch it, just see if you can count the cliches. And yes, Blair gets possessed, as if you didn't see THAT coming down Main Street followed by a marching band.&lt;br /&gt;&lt;br /&gt;No stars. "Witchery" - these witches will give you itches.</t>
  </si>
  <si>
    <t>I tired on several attempts to sit down and watch this program "Gilmore Girls". It baffled me for I just couldn't put my finger on what this was about. Was this about a young woman having a baby young in life and never growing up? Was this about the daughter being more responsible than the mother? Was this about a rebellious rich girl and her non-rebellious daughter? What the heck is this show about? Finally, I just didn't care. The cast makes me want to scream. The writing is neither "smart" or "intelligent" it's syrupy and tedious.&lt;br /&gt;&lt;br /&gt;So why did I watch? Because I heard SO many good things about this and I am not one to voice an opinion until I have watched. Knee-Jerk reactions are usually wrong, so I watched a few times. The first time I watched this, I saw the mother running around like she was 12 and the daughter acting like she was 40. Maybe that is what didn't attract me. I never liked any of the "Freaky Friday" films - not to say this is like that, but there are some similarities. &lt;br /&gt;&lt;br /&gt;Also I have a friend who watches this show every week. So I asked her, "What is this show about?" A very bright young lady, usually articulate she never could give me a straight answer. So I asked others who rave about it - they really don't know either.&lt;br /&gt;&lt;br /&gt;Gilmore Girls is turning out to be a TV program that's like an "art house movie". Many of us wont get it, but those that go try desperately to find a meaning where there really isn't one, just to be "hip." Yes, I find Lauren Graham's Lorelai annoying - whine, whine, nasally WHINE. A whole hour of that. Wow. And the rest of the cast is about as memorable as yesterday's cheese sandwich. The town is hokey, the men are wimps, the grand parents are boring, and sadly I find nothing redeeming about any of these characters or care about anything they do. It's like watching paint dry on the wall.</t>
  </si>
  <si>
    <t>What kind of a documentary about a musician fails to include a single track by the artist himself?! Unlike "Ray" or countless other films about music artists, half the fun in the theater (or on the couch) is reliving the great songs themselves. Here, all the tracks are covers put on by uninteresting characters, and these renditions fail to capture Cohen's slow, jazzy style. More often, the covers are badly sung folk versions. Yuck.&lt;br /&gt;&lt;br /&gt;The interviews are as much or more with other musicians and figures rather than with Cohen himself. Only rarely does the film feature Cohen reading his own work (never singing)-- like letters, poems, etc. The movie really didn't capture much about the artist's life story, either, or about his development through the years. A huge disappointment for a big Cohen fan.</t>
  </si>
  <si>
    <t>The four signs on the road say "If You're Looking For Fun.....You Don't Need A Reason....All You Need Is A Gun....It's Rabbit Season!"&lt;br /&gt;&lt;br /&gt;In the woods, we see hundreds of "Rabbit Season" signs posted on every tree. We see more and more signs pointing exactly to Bugs Bunny's hole. Who's putting up all these signs? Daffy Duck!&lt;br /&gt;&lt;br /&gt;Daffy puts the last sign up, tiptoes away and says to us, the audience, "Awfully unsporting of me, I know. But, what the hey - I gotta have some fun! Besides, it's really duck season."&lt;br /&gt;&lt;br /&gt;From that point, we now see Elmer Fudd, shotgun in hand.....and a war of semantics between Bugs and Daffy with Bugs winning every time. Only in cartoons, thankfully, can we see someone getting shotgun-blasted in the head five times and keep going!</t>
  </si>
  <si>
    <t>There are a select few cartoon films where animals or something "not human" is portraying human beings and I think that this film is one of them. Apart from a few points of the plot and the characters - this film could be changed with all people rather than mainly animals. Although - it's good someone did not - I feel the cats are jolly good in this film portraying humans! :-)&lt;br /&gt;&lt;br /&gt;This film also focuses on quite a lot of adult issues - which is rather odd for a Disney film. It mentions alcohol*, shows a dog teaching another dog how to attack "tresspassing" humans and it shows a male cat called (Abraham Delacy Gieuseppe Casi Thomas) O' Malley, fancying a female cat, in a surprisingly human and adult way.&lt;br /&gt;&lt;br /&gt;As a cartoon film - or just a film in general, I feel this is pretty good quality - the storyline and characters are especially good. The film (in general) is set in France and you meet a family of cats - the mother Duchess and her kittens Marie, Toulouse and Berlioz. You also meet the kind (rich) old woman who adores the cats, the butler Edgar and an old man (who has CLEARLY lost his marbles) called George. The kind old woman discusses her will with George and Edgar overhears that what he receives from the will he will have after the cats have it. He is INCREDIBLY cross with this - and has an evil scheme in mind...&lt;br /&gt;&lt;br /&gt;A very cute film for every age - enjoy "Aristocats"!&lt;br /&gt;&lt;br /&gt;*Not including "Basil the Great Mouse Detective" and a few others maybe which I cannot think of at the moment.</t>
  </si>
  <si>
    <t>"Classe tous risques" feels like the granddaddy of "The Sopranos" in mixing the criminal and the domestic, and of the buddy film to feel as contemporary as "Reservoir Dogs."&lt;br /&gt;&lt;br /&gt;Even as these gangsters are affectionately entangled with wives, children, lovers and parents, they are coldly ruthless, and we are constantly reminded they are, no matter what warm situation we also see them in. They can tousle a kid's hair - and then shoot a threat in cold blood. The key is loyalty, and the male camaraderie is beautifully conveyed, without ethnic or class stereotypes, even as their web of past obligations and pay backs narrows into suspicion and paranoia, as the old gang is in various stages of parole, retirement, out on bail or into new, less profitable ventures. An intense accusation is of sending a stranger to perform an old escape scenario. It is a high point of emotion when a wife is told off that she's not the one the gangster is friends with, while virtually the only time we hear music on the soundtrack is when he recalls his wife.&lt;br /&gt;&lt;br /&gt;Streetscapes in Italy and France are marvelously used, in blinding daylight to dark water and highways, from the opening set up of a pair of brazen robbers -- who are traveling with one's wife and two kids. Rugged, craggy Lino Ventura captures the screen immediately as the criminal dad. And the second thug is clearly a casually avuncular presence in their lives, as they smoothly coordinate the theft and escape, in cars, buses, on boats and motorcycles, in easy tandem. This is not the cliché crusty old guy softened with the big-eyed orphan; these are their jobs and their families and they intersect in horrific ways.&lt;br /&gt;&lt;br /&gt;The film pulls no punches in unexpectedly killing off characters, directly and as collateral damage, and challenging our sympathy for them, right through to the unsentimental end, which is probably why there was never an American remake. &lt;br /&gt;&lt;br /&gt;It seems so fresh that it's not until Jean-Paul Belmondo enters almost a third of the way into the film, looking so insouciant as a young punk, that one realizes that this is from 1960. Sultry Sandra Milo has smart and terrific chemistry with him, from an ambulance to an elevator to a hospital bed.&lt;br /&gt;&lt;br /&gt;While the Film Forum was showing a new 35 mm print with newly translated subtitles, it was not pristine. The program notes explained that the title refers to a kind of insurance policy and is pun on "tourist class."</t>
  </si>
  <si>
    <t>That was one of the lines in a trailer about this film and for once the publicists did not exaggerate. All six of the featured players here are on the screen 99% of the time, so they have to be good.&lt;br /&gt;&lt;br /&gt;It's always fascinating how certain plot premises can be worked for either highballing comedy to a deadly serious situation. Mary Boland of the ditzy and Charlie Ruggles of the henpecked play their usual characters who are planning to motor all the way to California. To share expenses they advertise for someone to share the ride. They get Burns and Allen and a monster of a dog. That same premise was a deadly serious one several generations later in Kalifornia.&lt;br /&gt;&lt;br /&gt;Of course if you're traveling with Gracie Allen you know you're going to be going absolutely nuts trying to figure her Monty Pythonesque reasoning about the whole world. And if that ain't enough you get to run into W.C. Fields, part time sheriff and full time pool hustler who's living in sin with Alison Skipworth. But back then we didn't delve into such things.&lt;br /&gt;&lt;br /&gt;A real classic comedy from the thirties, not to be missed.</t>
  </si>
  <si>
    <t>K, one day my father picked up a movie with a 'neat' cover. Got home with my mom and we were like yay lets watch this new movie we never saw before! .. Ok so it started ... interesting start, cool robots and disgusting gore (eek) on a strange planet (actually it was Pluto wasn't it?)... Blablabla I could tell the whole story but I rather not point, WTF NEVER EVER pick up a movie with a lame ass name, and seriously don't EVER I mean EVER judge a book by its cover (err tape..) it looked like an interesting movie HOWEVER it was a slap to the face for sci-fi movies, its DISGUSTING. I mean it was so bad I just started laughing (I swear it tryed to be serious) I CANT DESCRIBE THE STUPIDITY! It killed more then a million brain cells of mine I can't even write a descent critique. ITS THAT BAD! Argh and I wana prepare you for something "strange' *COUGH COUGH* mechanical p3n1$ *COUGH COUGH* Sorry just had to say it, its so funny, think of it as a commedy or a parody of sorts for sci-fi movies. Its classic batman laughs but in a new packaging. What the hell was this director thinking?</t>
  </si>
  <si>
    <t>In my opinion, National Velvet is one of the top family classic's of all time. It features Mickey Rooney as (Mi Taylor) and Elizabeth Taylor as (Velvet Brown).&lt;br /&gt;&lt;br /&gt;Velvet wins a race horse, named (Pie) in a raffle. She falls in love with it right away. With the help of Mi, an ex-jockey, they train it to race in the Grand National's. After the jockey who was scheduled to race Pie backs out at the last moment, Mi convinces Velvet to take his place.&lt;br /&gt;&lt;br /&gt;This was a well put together motion picture. Fine storyline and top notch acting. The inner play between Elizabeth and Mickey was magical. This is a wonderful family picture expertly Directed by Clarence Brown. The photography is stunning. This is a movie you will enjoy for years to come.&lt;br /&gt;&lt;br /&gt;This picture is what made Elizabeth Taylor a household name. Both Mickey and Elizabeth remained close after the film. They still send post cards to each other after all these many years. &lt;br /&gt;&lt;br /&gt;One side note. Elizabeth loved the horse "Pie" so much that the studio gave it to her.</t>
  </si>
  <si>
    <t>I watched this movie recently and fell in love with it. I loved the storyline and the actors. It has a little of everything. I was completely taken by the unfolding of the story. It has so many surprises along the way. I highly recommend it. In fact, I loved it so much that I ran out and bought the book. I felt I had to read it in order to appreciate the art in the writing behind the movie. I also wanted to make sure I didn't miss anything that was in the book but kept out of the movie. I recommend people who love the movie to read the book because there is enough difference in the book, especially in the second episode, to want to read it. It has become my favorite movie. I am now a Sarah Waters and Elaine Cassidy fan!!</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t>
  </si>
  <si>
    <t>Lame plot and two-dimensional script made characters look like cardboard cut-outs. Needless to say, this made it difficult to feel empathy for any of the characters, especially the fiancé; He looked and acted more like a cartoon. In summary, I guess you could say it was on par with your typical made for TV drama. It uses just about every cliché in the book. The tortured classical musician who wants to break-out and play salsa. The free-spirited fiancée engaged to a "bean counter" personality she doesn't love. I won't list them or else it would be a spoiler because I'd be giving away the whole plot. The dancing was OK but nothing special. I've seen worse. 3 stars for good music. The band was really tight. I saw it on YouTube. Thankfully I didn't pay good money to see it at a theater. I'm still a little shocked at how many great reviews this movie has garnished.</t>
  </si>
  <si>
    <t>Can the intensity of a husband's love for his wife lead him to cover up a crime,despite betrayal on many levels? Tom Wilkinson is no brutal Othello, in the setting of modern day England. So, gradually a web of deceit begins to be woven. And, we witness cycles of jealousy and drunkenness and guilt and fornication. And so the web of "separate lies" begins to fail and then hold together again. And life (and death) goes on, despite the bright flame of the husband's love and the deep despair and guilt woven into so many lives. How many webs of deceit are to be displayed in this growing tapestry? The impulse is to prop up sterling reputations and careers and relationships in this most civilized corner of the world. Wilkinson gives an emotional performance, full of grace and discretion and decorum, and yet humanity, of those who have much to hide. Those who desire clarity and openness on the way to justice will be disappointed with the wickedness of so much deception. And yet, who among us, has not something similar to hide about his loved ones? Nevertheless, the viewer may wonder if this web is fated to crumble some day.</t>
  </si>
  <si>
    <t>If you rent a movie titled "Exterminators of the year 3000," the odds are good you know what you're getting yourself into. I myself was sold by the promising descriptions of "nuke mutants," "motor-psychos," and of course the "exterminators" themselves which, according to the back of the movie-store case, are all cavorting around a post-apocalyptic barren wasteland wreaking all sorts of mayhem. Let the wacky hijinks and low budget buffoonery ensue--at least, such were my hopes for this "film."&lt;br /&gt;&lt;br /&gt;Now I like the occasional terrible movie, and if you're reading the comments on Exterminators of the Year 3000, you probably do too. That being said, I rated this film a solid "1(awful)"--not because I completely hated the film but because it is one of the most legitimately dreadful efforts at movie-making I have ever seen. The dialogue, the acting, the cinematography, the sound-editing, the editing in general, the plot, etc., etc., etc--all are worthy of what must surely be low spectator expectations given that marvelous title.&lt;br /&gt;&lt;br /&gt;So what is really "good" about this bad movie? It does have several of what my circle affectionately terms "quality kills." A quality kill, for those few of you unfamiliar with the phrase, isn't a hard and fast term, but in general refers to someone killed in a particularly gruesome, creative, or ridiculous fashion.&lt;br /&gt;&lt;br /&gt;Exterminators of the Year 3000 also has a fair supply of "dialogue-so-bad-it-becomes-funny," provided in great part by Crazy Bull, the aptly titled leader of the hapless motor-psycho gang--who incidentally also provide most of the quality kills (if you're hoping for big things from the nuke mutants, think again, they play essentially zero part in the movie...shucks!). Crazy Bull, however, is all you could ask for in a b-movie motor-psycho. Shakespearean paraphrase and oddly PG-style insults are all he knows how to say...and that's terrific.&lt;br /&gt;&lt;br /&gt;Despite its quality kills and bad dialogue, however, if you're looking for a truly entertaining bad movie, Exterminators of the Year 3000 does disappoint somewhat in that with its draw limited to things like silly and outdated special effects, quality killing, and bad dialogue, there is simply not enough to justify a full feature length, owing principally to the forty minutes or so in which the audience is forced to follow the characters in protracted and boring car "chases" and long desert hiking sequences...All in all, a pretty good awful movie, but hey, it's no Death Race 2000.</t>
  </si>
  <si>
    <t>This movie has beautiful scenery. Unfortunately it has no plot. In order to have a plot there must be a conflict. This movie had none. It spent two hours painting a beautifule scene and failed to ever place any activity in it. The picture trys to be artistic but fails to pay attentions to the fundamentals of story telling.&lt;br /&gt;&lt;br /&gt;If you love Montana scenery and fly fishing you will find some value in this film just don't expect a story. There isn't one.</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t>
  </si>
  <si>
    <t>Any one who saw the original would have to go out and destroy this dreadful remake. Alex Baldwin trying to imitate the late Steve Mcqueen in a word for word remake just doesn't work. While Baldwin has done some admirable work this is a flop from start to finish. McQueen had charisma, never try to compete with a star. As for Kim in the role of Ali McGraw enough said. McQueen looked dangerous, menacing and believable as Doc, the film had excitement and suspense,Baldwin and company made this into a comedy,I laughed the one and only time I saw this miserable film. And that dreadful hairstyle for Michael Madsen who is one of today's more exciting and believable actors! Did the makeup people have it in for Michael, what were they thinking.If you wish to see movie-making the way it was under Sam Peckinpah's direction Get the original!</t>
  </si>
  <si>
    <t>I don't often go out of my way to write comments, but for this I had to, just to warn anyone that might think that by watching this they will see a comedy. This doesn't come close. While the premise (change in colour/gender/whatever) is bad enough (and has been done, better, many times before)the actual transformation of two black guys into two white girls is one of the least convincing transformations ever put on screen. It would be bad enough if all that was required by the script was a change to white chicks. However the Wayans brothers are required to disguise themselves as two specific white women. As you will have guessed by now, they fail completely. I have seen drag queens without makeup make more convincing women than these two do with the best special effects and make-up people that Hollywood can provide. Its appalling. Add to the mix a basketball player built like a building, terrible dialogue and more plot holes than a golf course and this film hits a new personal low. And I like bad movies! Avoid like the plague.</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t>
  </si>
  <si>
    <t>Out of all the films I could have chosen, it had to be this. When I was last in New York I went into a Times Square store and out of the hundreds of DVD's they had I chose Joel M. Reeds Bloodsucking Freaks (1976) and this, on a double feature DVD that also included Seeds of Sin (1968), did I regret it? Read on to find out. The film opens on an island (near Milligan's Staten Island home) where two lovers are walking along with a massive parasol seemingly made from paper, at one point he gives her the top of a weed as a gift. Out of nowhere Colin (Hal Borske) a retarded hunchback pops up and kills both of them for no reason at all. After the opening credits which are joined by some of the worst headache inducing music I have ever heard, at least it got me used to it as it's used constantly throughout the film, we are introduced to three couples. The wives are all sisters, Vicky (Ann Linden) and Ricard (Fib LaBlaque), Veronica (Eileen Hayes) and Bill (Don Williams) plus Elizabeth (Carol Vogel) and Donald (Richard Ramos). They each receive a letter from a lawyer, H. Dobbs (Neil Flanagan) that request a meeting so he can read their late father's will. Dobbs informs them that they must spend three days in their childhood home 'Crenshaw House' and fill it with 'sexual harmony and marital love' that it had never known because of the strained relationship between their father and mother. He informs the couples that the will is highly irregular but legal. After three days the inheritance will be settled. The couples are also told about the servants, Martha (Veronica Radburn), Hattie (Maggie Rodgers) and the retarded Colin, who welcomes the couples by killing and biting chunks out of a rabbit in front of them. Later on that night whats left of the dead rabbit is found in one of the couples beds with a note that says 'blessed are the meek, for they shall inherit'. This starts a series of events which end in gruesome murder and reveals dark family secrets.&lt;br /&gt;&lt;br /&gt;Co-written, photographed and directed by the talentless Andy Milligan. This is an absolutely horrible film in every way possible. Lets go through just some of it's faults. The music, it's awful and headache inducing. Sound, you can barely hear what characters are saying and certain scenes don't have any sound effects plus at certain points you can hear Milligan shouting out orders to his actors, oh and there's a constant hiss on the soundtrack throughout as well. The acting, probably among the worst I have ever witnessed. The very un-special effects, Colin pokes someones eye out in the opening sequence, it's the size of a tennis ball, the part where someone is tied down and has his stomach opened up with a saw looks really awful as are the various hands and legs that are chopped off. Photography, Milligan has absolutely no idea how to stage or film a scene, he regularly cuts the top, bottom or sides of peoples heads and faces off the screen and his camera jerks and shakes around like it's operated by someone who is constantly tripping over. There is also at least one scene so badly thought out and filmed that a crew member is seen. The film is often so dark you can't see whats happening, too. Editing, again some of the worst I've ever sat through, he seems to cut scenes before they've finished, cutting away while characters are in the middle of a sentence. The script, if there was one, credited to both Milligan and Hal Sherwood (It took two people to write this!?) is all over the place and is incredibly stupid. There is one unbelievably bad sequence where the killer follows a victim down into the basement, the killer walks right behind him, at one point the potential victim turns around. What does the killer do to avoid being spotted? They duck down right in from of him, the killers close enough to give the guy oral sex yet he doesn't notice them, right in front of him. You have to see this sequence to believe it, I still can't believe what I saw. Bizarre sub plots just happen and then totally disappear, check the scene out when Richard has to borrow money from his brother Walter (producer and co-writer Hal Sherwood), who turns out to be a gay priest who has had an incestuous relationship with his brother before he was married! A strange scene that's there for no reason at all. Martha the housekeepers reaction to the first murder, she's more bothered by the fact that it's thrown her dinner schedule out! There's load of insane dialogue as well, Patty and Martha discuss Colin, Patty says "if only I didn't beat him so hard" Martha sympathetically replies "you have to Patty, you have to!", delivered totally straight faced. And don't start me on how ugly the wallpaper looks throughout the house! The only good thing I can think of saying is that the costumes look reasonable, for the time period it's meant to be set in. I could probably go on all day about how amateurish this is, but I think you get the idea. One to avoid unless your a serious masochist! I didn't regret buying or watching it for a second, though!</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t>
  </si>
  <si>
    <t>I have not seen it since 1998 and yet I STILL can't get it out of my head or stop recommending people to find it so that shows what an impression it made.&lt;br /&gt;&lt;br /&gt;Just a wonderful story.&lt;br /&gt;&lt;br /&gt;I just hope to see the stair at least once in person...&lt;br /&gt;&lt;br /&gt;I didn't know much about Mr. Petersen before this movie as I hadn't seen any of his previous works but his subtle acting in this impressed me and I think his portrayal of Grissom on CSI just shows more of the same. He knows enough to let the character shine through instead of the actor shining through which makes him just that much better of an actor.&lt;br /&gt;&lt;br /&gt;I can't remember enough about the "poor accents" to comment but I must say I have always enjoyed Barbara Hershey in all of her roles as well and I thought she also did a phenomenal job in this movie.</t>
  </si>
  <si>
    <t>Spoiler warning.&lt;br /&gt;&lt;br /&gt;When the main character's sister is pushed down the stairs, the killer breaks a glass of vodka next to her, to make it appear that she's been drinking. But right before she is killed, tells her sister's business partner (Teri Garr) on the phone that she hasn't had a drink in 4 days. Yet the police never mention the results of a toxicology report! And, the characters talk about her being drunk when she fell down the stairs. Huh? Really bad mistake in this movie, which is pretty awful, overall. &lt;br /&gt;&lt;br /&gt;Surprisingly bad, considering the great cast. Some faults: the writing isn't very good, the music is made-for-TV bad, and there is no tension at all because we already know the answer to the mystery from the first scene in the movie.</t>
  </si>
  <si>
    <t>Title: Zombie 3 (1988) &lt;br /&gt;&lt;br /&gt;Directors: Mostly Lucio Fulci, but also Claudio Fragasso and Bruno Mattei &lt;br /&gt;&lt;br /&gt;Cast: Ottaviano DellAcqua, Massimo Vani, Beatrice Ring, Deran Serafin &lt;br /&gt;&lt;br /&gt;Review: &lt;br /&gt;&lt;br /&gt;To review this flick and get some good background of it, I gotta start by the beginning. And the beginning of this is really George Romeros Dawn of the Dead. When Dawn came out in 79, Lucio Fulci decided to make an indirect sequel to it and call it Zombie 2. That film is the one we know as plain ole Zombie. You know the one in which the zombie fights with the shark! OK so, after that flick (named Zombie 2 in Italy) came out and made a huge chunk of cash, the Italians decided, heck. Lets make some more zombie flicks! These things are raking in the dough! So Zombie 3 was born. Confused yet? The story on this one is really just a rehash of stories we've seen in a lot of American zombie flicks that we have seen before this one, the best comparison that comes to mind is Return of the Living Dead. Lets see...there's the government making experiments with a certain toxic gas that will turn people into zombies. Canister gets released into the general population and shebang! We get loads of zombies yearning for human flesh. A bunch of people start running away from the zombies and end up in an old abandoned hotel. They gotta fight the zombies to survive.&lt;br /&gt;&lt;br /&gt;There was a lot of trouble during the filming of this movie. First and foremost, Lucio Fulci the beloved godfather of gore from Italy was sick. So he couldn't really finish this film the way that he wanted to. The film was then handed down to two lesser directors Bruno Mattei (Hell of the Living Dead) and Claudio Fragasso (Zombie 4). They did their best to spice up a film that was already not so good. You see Fulci himself didn't really have his heart and soul on this flick. He was disenchanted with it. He gave the flick over to the producers and basically said: "Do whatever the hell you want with it!" And god love them, they did.&lt;br /&gt;&lt;br /&gt;And that is why ladies and gents we have such a crappy zombie flick with the great Fulci credited as its "director". The main problem in my opinion is that its just such a pointless bore! There's no substance to it whatsoever! After the first few minutes in which some terrorists steal the toxic gas and accidentally release it, the rest of the flick is just a bunch of empty soulless characters with no personality whatsoever running from the zombies. Now in some cases this can prove to be fun, if #1 the zombie make up and zombie action is actually good and fun and #2 there's a lot of gore and guts involved.&lt;br /&gt;&lt;br /&gt;Here we get neither! Well there's some inspired moments in there, like for example when some eagles get infected by the gas and they start attacking people. That was cool. There's also a scene involving a flying zombie head (wich by the way defies all logic and explanation) and a scene with zombies coming out of the pool of the abandoned hotel and munching off a poor girls legs. But aside from that...the rest of the flick just falls flat on its ass.&lt;br /&gt;&lt;br /&gt;Endless upon endless scenes that don't do jack to move the already non existent plot along. That was my main gripe with this flick. The sets look unfinished and the art direction is practically non-existent. I hate it when everything looks so damn unfinished! I like my b-movies, but this one just really went even below that! Its closer to a z-level flick, if you ask me.&lt;br /&gt;&lt;br /&gt;The zombie make up? Pure crap. The zombies are all Asian actors (the movie was filmed in the Philippines) so you get a bunch of Asian looking zombies. But thats not a big problem since they movie was set in the phillipine islands anyway. Its the look of the zombies that really sucks! They all died with the same clothes on for some reason. And what passes for zombie make up here is a bunch of black make up (more like smudges) on their faces. One or two zombies had slightly more complex make up, but it still wasn't good enough to impress. Its just a bunch of goo pointlessly splattered on the actors faces. So not only is this flick slowly paced but the zombies look like crap. These are supposed to be dead folks! Anyhows, for those expecting the usual coolness in a Fulci flick don't come expecting it here cause this is mostly somebody else's flick. And those two involved (Mattei and Fragasso) didn't really put there heart and souls into it. In fact, when you see the extras on the DVD you will see that when Fragasso is asked about his recollections and his feelings on this here flick, he doesn't even take it to seriously. You can tell he is ashamed of it and in many occasions he says they "just had a job to do and they did it". And that my friends, is the last nail on this flick. There's no love, and no heart put into making this film. Therefore you get a half assed, crappy zombie flick.&lt;br /&gt;&lt;br /&gt;Only for completest or people who want to have or see every zombie flick ever made. Everybody else, don't even bother! Rating: 1 out of 5</t>
  </si>
  <si>
    <t>I am a Shakespeare lover since childhood. I am also a Jew. Merchant of Venice is anti-semitic through and through no matter how hard scholars and literature lovers try to re-interpret it.&lt;br /&gt;&lt;br /&gt;In the play, Shylock is portrayed as demonic and cold-hearted and has no forgiveness, no warmth, no love except for money and cruel revenge, whereas the Christians are kind, moral people. His motives in the play revolve around money (he plots revenge from the start based on damage caused to his business as well as blind racial hate), not noble ideals or hurt racial pride as this movie wants you to believe. And this characterization is given to him by Shakespeare himself, not by the other characters. As final proof, the happy ending is where the Jew loses his money and is forced to convert to Christianity.&lt;br /&gt;&lt;br /&gt;I acknowledge this and move on. It is part of history and I enjoy Shakepeare despite this fact. Therefore I expect a movie based on this play to play it straight. I would much rather see the work adapted for its rich language and storytelling without any whitewashing.&lt;br /&gt;&lt;br /&gt;But many of the the bard's artful subtleties and playful characters are lost in this movie. For example, in the last scene where the men discover Portia's undercover work as a man who also took away their rings, instead of the playful game of words and misunderstandings as the truth reveals itself, it becomes a mean-spirited game where two bitchy women play cruelly with their soon-to-be husbands.&lt;br /&gt;&lt;br /&gt;So instead, we are only left with lovely detailed sets, fragments of the rich language with poor reinterpretation, poor casting, one intense courtroom scene, and a controversy.&lt;br /&gt;&lt;br /&gt;The truth is, I think it would be much easier to identify the anti-semitism in the story and move on if it were left as is. Despite all the whitewashing the makers of this movie pulled out of their hats, there is plenty of hatred left, only now people can make excuses and pretend the portrayal of Jews isn't so bad anymore.&lt;br /&gt;&lt;br /&gt;And finally, another problem is with most of the actors being miscast. Pacino is way out of his league and is very uncomfortable with the language, not to mention the horribly fake accent. Fiennes as Bassanio is charmless and awkward with the language. Irons is dependable as always but doesn't do much with his role. Portia is somewhat OK but unlikeable, and covered in bad makeup, just like the movie.</t>
  </si>
  <si>
    <t>THE FBI STORY (1959) was Warner Bros. 149 minute epic tribute to the famous criminal investigation agency! From a book by Don Whitehead came a somewhat laborious screenplay by Richard L. Green and John Twist and was directed with only a modicum of flair by Mervyn LeRoy. However it did have splendid colour Cinematography by Joseph Biroc and a helpful score by the studio's musical magician Max Steiner!&lt;br /&gt;&lt;br /&gt;The movie charts the history of the Bureau from its lowly beginnings in the twenties to modern times and its all seen through the recollections of aging fastidious agent Chip Hardesty (James Stewart) as he relates his investigative experiences - in flashback - to a class of budding young agents. But it's all very long-winded and episodic! And as it progresses it begins to look like a TV mini series instead of a major movie production as the young Hardesty runs the American crime gamut from taking on such notorious criminal figures as "Baby Face" Nelson, Ma Barker, Dillinger etc. to sorting out nefarious organisations like the Ku Klux Klan, Nazi spy rings and the Red Menace. And here it has to be said that only for the screen presence and appeal of its star THE FBI STORY would probably have ended up a forgotten disaster. Moreover, this is another problem with the picture - Stewart is left to carry the entire movie almost on his own! With the exception of Vera Miles - who has the thankless role of being his long suffering but devoted wife - he is surrounded by a cast of minor players! Throughout you find yourself half expecting someone like Robert Ryan, Jack Palance or even Raymond Burr to make a welcome entrance as a mobster or a police chief or whatever. But nothing quite as imaginative as that ever occurs! Pity!&lt;br /&gt;&lt;br /&gt;The film does however manage to give a good look inside the workings of the Bureau! With the help of Stewart's narration we learn about the thousands of men and women who work for the organisation which includes the hundreds of agents in the field. And we are also treated to a peek inside headquarters which houses the gigantic records section and we also get a glimpse of the chemists and fingerprint experts meticulously going through their daily chores.&lt;br /&gt;&lt;br /&gt;Another plus for the movie is Max Steiner's remarkable score! Heard over the titles is a powerful, rousing and determined march while for the picture's gentler moments there is an attractive love theme. But quite ingenious is the menacing and ominous march theme for the Ku Klux Klan sequence. And better still is the rhythmic Latin-American music the composer wrote for the South American scenes especially the exciting Fandango like orchestrations for the arrival of the Federal troops on horseback. THE FBI STORY was one of five scores the composer wrote in 1959 which included Samuel Bronston's naval epic "John Paul Jones", the charming Rom-com "Cash McCall", Delmer Daves' seminal western "The Hanging Tree" and Daves' "A Summer Place" from which derived the Young Love Theme - which was to become a major hit tune for Steiner better known as "Theme From A Summer Place".&lt;br /&gt;&lt;br /&gt;THE FBI STORY just about passes muster as a movie thanks to Biroc's rich colour Cinematography, Steiner's wonderful music and of course Jimmie Stewart who makes anything watchable!&lt;br /&gt;&lt;br /&gt;Classic but implausible line from THE FBI STORY............. As the bland Nick Adams (who has just blown up a plane with 43 people on board, including his mother) is being led away handcuffed he turns to the arresting officer and blurts: "In case I get any mail you can send it to Canyon City prison for the next month or so - after that you can send it to HELL". Wow!</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t>
  </si>
  <si>
    <t>I saw "Into Pitch Black" on t.v. and so I had to see this. I must say, I was very impressed.&lt;br /&gt;&lt;br /&gt;Not only has David Twohy's style improved since he wrote "Critters 2", this film brought to my attention Vin Diesel. Sure, he was there in "Into Pitch Black", but here he was ferocious, scary, and intense. I haven't seen charisma like that since Schwarzenegger in the 80's.&lt;br /&gt;&lt;br /&gt;The story is simple enough, but it is the characters that make this film interesting. Then there was what happens with the female lead. Unexpected. The dark humor helps the film move along, the effects aren't grand, but when Riddick fights the alien... it blew all of my complaints out.&lt;br /&gt;&lt;br /&gt;Diesel hasn't done a whole lot since this film that I would care about, but I am eagerly looking forward to the sequel.</t>
  </si>
  <si>
    <t>The last sentence of this review is a major spoiler.&lt;br /&gt;&lt;br /&gt;I have enjoyed Joe Dante's work since Piranha. He's done a great deal of different genre parodies that were both funny and honest.&lt;br /&gt;&lt;br /&gt;But this is pure crap. This is the kind of satire - in line with Thank You For Smoking - that is so literal and direct that it leaves nothing a) to be laughed at and b) to leave the audience to think about.&lt;br /&gt;&lt;br /&gt;It's a shame, because the plot and the material is so rich, timely and ripe for intelligent commentary.&lt;br /&gt;&lt;br /&gt;By the way, there is absolutely no reason for the main character to shoot the Ann Coulter character at the end of the film. It's just flat out ridiculous.</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t>
  </si>
  <si>
    <t>I saw this movie only after hearing raves about it for years. Needless to say, the actual experience proved a bit anticlimactic. But still, Alec Guiness energetically leads a wonderful cast in a jolly, if formulaic, romp through industrial post-WWII England.&lt;br /&gt;&lt;br /&gt;This is the familiar tale of the woes of inventing the perfect everyday product. Remember the car that runs on water? Remember the promise of nuclear energy? In this case, it's a fabric that doesn't wear out, wrinkle, or even get dirty! Of course, fabric manufacturers and their workers are horrified at the prospect of being put out of business, and so the plot gets a bit thick.&lt;br /&gt;&lt;br /&gt;Guiness makes the whole enterprise worthwhile, and watching him blow up a factory research lab over and over again is quite a blast! (Those Brits ... always the stiff upper lip when under fire.) The film might chug along exactly like Guiness's goofy invention, but it's a good ride all the same.</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t>
  </si>
  <si>
    <t>This could well be the worst film I've ever seen. Despite what Mikshelt claims, this movie isn't even close to being historically accurate. It starts badly and then it's all downhill from there. We have Hitler's father cursing his own bad luck on the "fact" that he'd married his niece! They were in fact, second cousins. Hitler's mother, Klara, called his father, Alois, "uncle" because Alois had been adopted and raised by Klara's grandfather and brought up as his son, when he was really his nephew. Alois was much older than Klara and so as a child she'd got into the habit of calling Alois, "uncle."&lt;br /&gt;&lt;br /&gt;The scene in the trenches where Hitler is mocked by his fellow soldiers and decides to take it out on his dog is simply a disgrace and an insult to the intelligence of all viewers. We see Hitler chase the dog through the trench, when he catches up with the poor thing he proceeds to thrash it for disobeying him. In the distance we see and hear his fellow soldiers continue to mock and chastise the cowardly little man, but then a shell lands directly on his persecutors, and every last one, we are told, is killed outright. How then, if Hitler was the only person to survive the scene, did this tale of brutality and cowardice come to be told? Did Hitler himself go around "boasting" about it? - I don't think so.&lt;br /&gt;&lt;br /&gt;Next up, Hitler bullies and intimidates a poor, stressed out and war weary Jewish officer into giving him an Iron Cross! I can only assume that this Jewish officer had been a pawnbroker before fighting for the Fatherland, and had thoughtfully brought along some pledged medals from his shop, because I'm certain that Iron Crosses were not being handed out as shown in this comic farce.&lt;br /&gt;&lt;br /&gt;All the grotesque clichés are here, not least the calming and hypnotic effect of Wagner's music upon the little man. If only the producers had kept Ian Kershaw on side. Then they might have discovered that Franz Lehar's "Merry Widow" was more likely to float the Fuhrer's boat than any "Flying Dutchman" from the cannon of Richard Wagner!&lt;br /&gt;&lt;br /&gt;Hitler may have been responsible for the deaths of 60 million people but how can he ever be forgiven for his appalling taste in music?&lt;br /&gt;&lt;br /&gt;I could go on but I'd be at it for hours.&lt;br /&gt;&lt;br /&gt;Give it a miss.</t>
  </si>
  <si>
    <t>This film, had it been done properly, has SO much potential. Parody films are always funny, and people tend to like them because they're light hearted, stupid and silly but fun. This film WAS funny in some parts, but it could have been a lot funnier. The acting itself was OK from all the actors, but...I wasn't satisfied. It seemed a tad empty, and my summary title says it all about the effects. Proper green screens weren't used for this movie...backgrounds were added in after which just looked terrible. No wonder this film went straight to DVD lol. It wasn't ALL a total loss, it is funny and will give you a good laugh (AT it, not WITH it most of the time).</t>
  </si>
  <si>
    <t>A short review but...&lt;br /&gt;&lt;br /&gt;Avoid at all costs, a thorough waste of 90mins. At the end of the film I was none the wiser as to what had actually happened. It's full of cameos (Stephen Fry (3mins), Jack Dee (30 secs), the "Philadelphia" girls) and some vaguely recognisable people but it just doesn't make any sense. Whether the story just got lost in the edit I don't now but jeez...&lt;br /&gt;&lt;br /&gt;Put on a DVD instead or go to bed and get some rest!!!&lt;br /&gt;&lt;br /&gt;2 out of 10 (for the cameos and a Morris Minor car chase)&lt;br /&gt;&lt;br /&gt;</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t>
  </si>
  <si>
    <t>As you can see I've submitted 2 comments about this show since 1991....and no, ITV have still not made it available for general release.&lt;br /&gt;&lt;br /&gt;HOWEVER, I recently contacted ITV to see if there was any way of getting hold of a copy, and this was their reply.......&lt;br /&gt;&lt;br /&gt;"Unfortunately there are no plans for this programme to be released on DVD/video. You can however, purchase copies from our Viewers Requests dept. Their email address is: viewers.requests@itv.com ".&lt;br /&gt;&lt;br /&gt;Hope you all now get the chance to enjoy this classic short comedy again.&lt;br /&gt;&lt;br /&gt;</t>
  </si>
  <si>
    <t>James Stewart plays Dr. Ben McKenna, who, with his wife and son, are tourists in an Arabian city. They get caught up in the middle of a murder scene. The victim whispers something in Dr. McKenna's ear, and he is told to do something.&lt;br /&gt;&lt;br /&gt;Later, his son is kidnapped. The kidnappers turn out to be a man and woman he knew, but the woman is a bit softer than the man.&lt;br /&gt;&lt;br /&gt;The song, "Que, Sera, Sera" (Whatever we'll be, we'll be," is one of the best songs ever sung in any movie.&lt;br /&gt;&lt;br /&gt;Doris Day play's Stewart's wife, and she sings the song mentioned above. Her performance is Oscar worthy. I'm surprised she wasn't even nominated.&lt;br /&gt;&lt;br /&gt;My Score: 8/10.</t>
  </si>
  <si>
    <t>I found 'Shuttle' an incredibly frustrating film to watch. It starts quite well and moves along briskly until the first 'injury' (which is a doozy). After that it becomes very lazy and underwritten as a story. It was the case of the plot driving the characters and not the characters driving the plot. If you hate film where you can't understand why characters do what they do, you will loathe 'Shuttle'. Particularly, the last act is odd and seems to occur in a world without common sense. Also at the end one of the characters confessed a past misdemeanor to her friend, rather than generating sympathy from the audience, most people started to giggle. This was probably because the 'heroines' of the story was a complete idiots. Finally there is an ending which just seems tacked on to be 'shocking' and comes from the horror cop-out school of 'people are bad, audience, so just accept it without any explanation'.&lt;br /&gt;&lt;br /&gt;'Shuttle' is neither good or bad, but mediocre. And annoying.</t>
  </si>
  <si>
    <t>I agree with most of the Columbo fans that this movie was an unnecessary change of format. Columbo is a unique cop with unorthodox police methods. This movie looks like a remake of any other ordinary detective dramas from the past. And that is the disturbing point, because Columbo is no ordinary detective.&lt;br /&gt;&lt;br /&gt;There are two parts in this film that left me intriguing. First, I can't figure out the title of this movie. It is misleading. Maybe a better title would've been "The Vanishing Bride" or something similar. Second, Columbo hides a piece of evidence without offering the reason (to the viewers at least) why he does it.&lt;br /&gt;&lt;br /&gt;I don't feel betrayed, just disappointed. I'm glad Peter Falk went back to the usual Columbo.&lt;br /&gt;&lt;br /&gt;</t>
  </si>
  <si>
    <t>This Lifetime style movie takes the middle aged divorcee victim who then finally fights back genre to new depths of cartoon-like absurdity.&lt;br /&gt;&lt;br /&gt;Here the 40 something stay-at-home ex-wife of a successful lawyer protagonist (daughter away at college) is starting a new life after her divorce, helped by a female college friend in opening a new dress shop as a sort of franchise expansion deal. She has even started up a friendship with her attractive, slightly younger perhaps, landscape architect / gardener (who's black). But then horror of middle-aged women's horrors, ANOTHER 20 something female she took on as a tenant to let a room to, starts 'taking over" her life.&lt;br /&gt;&lt;br /&gt;What this new younger woman threat really does is mildly flirt with the gardener, and offer him a glass of wine that * gasp * really belonged to the divorcee!! She runs up the utility bills by not turning down the thermostat!! And backed up the toilet! And leaves old food gone bad in the refrigerator! And hangs her pieces of (African) artwork in the living room!! And so on. Well she may have killed the cat as well. Yeah, ok, the extent to which this one does these things is bad enough, but its more than a little ridiculous, especially as it turns into a campaign. The character reality is that any tiny part of this would drive this particular prissy woman insane. (So why did she rent the room -- and to horror of horrors, a much younger woman?)&lt;br /&gt;&lt;br /&gt;Supposedly this increasingly arrogant (natch) younger woman has a mania for seizing control. And our brave 40 something must learn to fight back against this evil (and erotically hot looking, of course) 20 something. But there's this problem. Anytime the 20 something starts to maybe get into trouble she uses her POWER -- and just flirts or has sex with some guy, and escapes the consequences. (Well, there actually is something to that capability of good looking 20 somethings. It just isn't * generally * used in quite this sort of way.)&lt;br /&gt;&lt;br /&gt;The premise is moved along by the device of the 20 something conning the divorcee into formalizing their room rental deal with a written lease produced by her. Of course the 40 something doesn't know about these things, and the 20 something has had help. The lease actually gives the younger woman equal right to the whole house during the rental period, with utilities thrown in at the fixed price. Even though an eviction proceeding is soon pending, the 20 something soon gets a temporary restraining order against the older woman, supposedly because she has been threatening the 20 something. You know, the judge is sympathetic to all the woe-is-me of the sexy sweet young thing. Finally the 40 something's "heroic" battle back for THE HOUSE then begins. Woopie!!&lt;br /&gt;&lt;br /&gt;The only realistic or perceptive thing in this movie is how horrificly easy TRO's (or orders of protection) are for women to get on nothing more than her unsubstantiated say so -- although they are generally only this easy against men. They are sometimes just as unjustified and just as motivated to seize control of a home as it is here. Indeed, girlfriends who have moved in with their boyfriends can often get them evicted from their own homes or condos on the basis of no proof whatsoever, but only an unsubstantiated claim of threats, and sometimes without even hearing his side. Even when there is a hearing, it is routinely impossible to rebut claims of threats (to prove a negative), when the burden of proof is effectively on the accused, rather than the accuser. (This is one of the only areas of American law where that is true -- and it's a signal outrage of feminist overreaching, and the failure of any organized group to resist the steamroller.) Of course that's not likely to be the subject of any Lifetime movie in this lifetime.&lt;br /&gt;&lt;br /&gt;The absurd basic premise of this movie relies upon the explanation that the 20 something is psychotic, and isn't taking her medicine. Even so it makes no sense. She isn't after the successful lawyer ex-husband, though she does con his help (to the ex wife's fury) in her quest. She's after THE HOUSE (technically, to drive the divorcee out of it during the period of the lease). This second younger woman is after ALL THAT'S LEFT after the divorce, after affairs with other 20 somethings STOLE her husband!! (The ex-husband seems unattached and basically solicitous after his fling -- doesn't matter, he still strayed!!!)&lt;br /&gt;&lt;br /&gt;The protagonist is good enough looking for her age. But her outlook, attitude and focus is so small minded, frumpy and utterly without imagination or life force that it's impossible to care about her. Well, a core group of Lifetime fans care, I guess, judging by the average score the small number of raters gave it. (I kept watching it only because it was so extremely bad and cartoonish that it had a camp appeal. I couldn't resist seeing just how far they'd take it.)&lt;br /&gt;&lt;br /&gt;** Spoiler ** (if such a thing is possible with this flick).&lt;br /&gt;&lt;br /&gt;Well, here's a clue. The movie ends with the 20 something getting bailed out of jail by promising to "listen to" her 20 something male co-worker and sometimes lover, and "do whatever he says" and "let him take care of her" (he means get her to keep taking her medicine) -- and then tricking him and returning to THE HOUSE. There she climbs the stairs with a knife, demonicly stalking her nemesis 40 something, who is taking a bath by candlelight, secure in the thought that the younger woman is out of her life. There's a struggle -- and the 40 something mom wins -- by sticking the 20 something with a hypodermic needle full of anti-psychotic medicine she had found. She then begins stroking her, mom like, and the two women have a bonding, female solidarity moment!!! How sweet.</t>
  </si>
  <si>
    <t>Me and a buddy rented this movie the other day. At first look, it seemed to be another teen movie, which was also what we hoped for, being fans of simple horror and comedy.&lt;br /&gt;&lt;br /&gt;It seems that the movie is designed to disappoint the viewer as much as possible. It quickly accelerates into something that holds a lot of potential. Unfortunately it never quite leaves the ground. We had watched it for something that seemed like 1 hour, when I finally, half-sleeping, managed to say :"Dude, this movie sucks" It was only 35 minutes actually... Dude agreed.&lt;br /&gt;&lt;br /&gt;The problem is: the movie is simply not funny. It was undoubtedly supposed to be funny, but it failed. It failed in a way that made me sad. It kind of reminds me of myself. I had the potential to be anything I wanted, and instead i ended up watching cheap horror/funny movies all the time. I pity the makers of this movie from the bottom of my heart. Its so sad. All that potential.. and nothing.</t>
  </si>
  <si>
    <t>I wouldn't rent this one even on dollar rental night.</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t>
  </si>
  <si>
    <t>And how many actors can he get to stand in for his own neurotic, compulsive uber-New Yorker persona? In this film Woody is played by Will Ferrell in what is mercifully less a direct impersonation than the one Kenneth Branagh did in "Celebrity." It's an annoyingly repetitive story now: nebbishy, neurotic man with a wife or girlfriend falls madly in love with a shiksa queen upon which he projects all manner of perfection. Everyone lives in perfect gigantic apartments in great Manhattan neighborhoods, everyone constantly patronizes expensive, exclusive restaurants during which all the characters relate fascinating anecdotes and discuss arcane philosophy, there is always a trip to the Hamptons during which the nebbishy main character spazzes out about sand and physical exertion and possible exposure to diseases, and then of course, said main character feels guilty about his lust for the shiksa queen but pursues her anyway, sometimes succeeding, sometimes failing, etc.&lt;br /&gt;&lt;br /&gt;This a tired formula, and proof that Allen isn't really a great film artist at all. He just seems like a dirty old man with the libido and emotions of a 20-year-old who is intent upon telling the same boring old stories again and again.</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t>
  </si>
  <si>
    <t>At first I was convinced that this was a made-for-TV movie that wasn't worthy of primetime. But after a few minutes of dumb-struck awe, I realized that there was at least comic value in the over-the-top stunts and c-movie acting. This movie would have gotten a 1 if my wife and I hadn't laughed so hard as we watched it in wonder that the actors could keep a straight face. It was like a less-funny spy version of The Big Hit (I laughed so much I actually bought the Big Hit DVD) with even-worse acting. We were disappointed that Nick chose to marry Elena, and not Jim, after all of the hugging and high-fives. A few rum and cokes will definitely help it go down easier.</t>
  </si>
  <si>
    <t>I am the sort of person who never, ever watches animated movies, but I make an exception for Thumbelina and the Swan Princess. Being absolutely in love with the first installment of the series, I bought this and sat down to watch it with a very biased mind, determined to love it because I'd spent money buying it. I finished the movie, and all I can think is THE HORROR!!! I wanted to like it, I really did. I tried very, VERY hard to like it. But I couldn't enjoy a second of this grueling film. The songs made me feel like ripping my ears out of my head. The dialogue was so lame I felt myself twitching with frustration and irritation every time someone opened his or her mouth. The villain was laughable and I felt myself wanting Derek and Odette to die in the end... and I was absolutely in love with them from the first film.&lt;br /&gt;&lt;br /&gt;I am going to try repress the memory of this movie, because it almost destroyed the first one for me. There is one song in the movie in which there are a series of flashbacks to the first film. The difference in animation between the two is made very obvious, and I began yearning for the first one and wishing I'd never set eyes on the third.&lt;br /&gt;&lt;br /&gt;Do yourself and favor and don't waste your time.</t>
  </si>
  <si>
    <t>This movie features roaches as super flesh eating killers. This may have been the first movie where roaches were the primary killers, though not the first movie where roaches are killers. "Damnation Alley" featured a scene with killer cockroaches and "Creepshow" had a story that had them. In this one they are the star. Not as good as it could have been this one doesn't have all that many kills in them. I could be wrong on that point, however, because I have not seen this one in quite some time. The roaches have gone killer and this very strange research lady is in town to study them. Yes, she is quite strange as at one point she has her hand in a box on the killer roaches and she is like "They are biting my hand", and she says this in almost a state of ecstasy. There is also one super big roach near the end of this one, like in so many insect films. Not a great movie, but worth checking out on a night you are bored out of your mind.</t>
  </si>
  <si>
    <t>Most of this film is an alternately hilarious and brutal satire on Nazism and Fascism, made at the height of those movements' success.&lt;br /&gt;&lt;br /&gt;Sadly, in the final moments of the film, Chaplin abandons all pretense of making art (not to mention comedy) and switches completely to propaganda. And not anti-Nazi propaganda, either, but some of the most mawkish and idiotic "progressive" propaganda ever to ooze out of Hollywood.&lt;br /&gt;&lt;br /&gt;Never mind that nothing we have seen so far indicates that the barber is even capable of giving the speech we see him give (delivered, ironically, with a disturbing wild-eyed fanaticism); such trivialities must not be permitted to interfere with The Message.</t>
  </si>
  <si>
    <t>Woman (Miriam Hopkins as Virginia) chases Man (Joel McCrea as Kenneth) for father (Charles Winninger as B.J.). Woman wants to get Man to invest some of deceased mother's money in father's business venture; but, father is notorious for losing money on hair-brained schemes. Little does anyone know, but real evil schemers are posing as Man's best friends in order to steal his fortune...&lt;br /&gt;&lt;br /&gt;The production looks engaging, but the story fails to engage. The players don't play drunk well. Notable as Broderick Crawford's first appearance - as gopher "Hunk"; other than running errands, Mr. Crawford gets pinned to the floor by Mr. McCrea. &lt;br /&gt;&lt;br /&gt;*** Woman Chases Man (4/28/37) John G. Blystone ~ Miriam Hopkins, Joel McCrea, Charles Winninger, Broderick Crawford</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t>
  </si>
  <si>
    <t>Poorly written conspiracy drama/mystery about the possibility that AIDS was introduced to the public by the government. Wlaschiha plays a gay researcher looking for answers--that within this foggy plot would be hard for anyone to find. Despite the cinematography itself being commendable, the camera hungers for characters of true depth instead of the shallow, amateur acting it unfortunately has to convey. Grade: D+</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t>
  </si>
  <si>
    <t>when i first saw that this movie was going to be playing on TV, i only new of pauly shore as this joke of a comedian who wore really weird outfits back in the day. i still decided to watch it and i was impressed. shore brings a fresh breath of air to the screen. in this movie, he plays crawl a college adviser that probably needs his own adviser as well. carla gugino, in an underrated role, plays becca, a midwestern "farm girl" with a simple family and a movie-cliché boyfriend travis. when she heads off to ucla, she meets crawl and he quickly turns her into a bubbly, blonde Californian girl. she decides to bring crawl home for the thanksgiving break. when travis decides to propose, becca needs a distraction. crawl then decides to make everyone believe that him and becca are engaged already. this leads to crawl spicing up the romance between becca's parents, befriending her brother, and even getting the dancers at the local bar to get a little loose. i'm not going to reveal the end, but i liked it. anyway, don't rent it if you want a poignant performance; rent it if you want to laugh your butt of and enjoy an often-missed part of 90's humor.</t>
  </si>
  <si>
    <t>It must have been excruciating to attend the dailies as the shooting continued on this failure of a film. Probably Cruise, the Exec. Prod., saw what was happening and had Towne use much, much more of the nude footage in the final cut then Towne wanted to, to make up for the disaster he saw looming.(Maybe Cruise even thought of "Titanic".)A few items: Colin Farrell can't act his way out of a paper bag. But he's one of the flavors-of-the-decade, a producer's darling and one is forced to avoid the embarrassment of watching him by not attending his films. He has so many moments of not believing in what he's doing and you can see it in his eyes. I think he would have been at his best as a film actor, albeit not as rich or famous as he is now, playing second banana to dynamic leads who can act. The trap of spending a lot of money for period sets, costumes, cars, et al and photographing them as if they just came from the dry cleaner or car wash/wax. No one seems to want anything to look, well, worn. Or dirty. Is this because the production designer was told by the line producer to make sure they didn't ruin the stuff because then the company wouldhave to pay for the ruined items?&lt;br /&gt;&lt;br /&gt;This was a story about the depression-thirties folks, not a Disney Broadway musical about that era. How about doing it in black and white or better yet, given Caleb Deschanel as your D.P., have him desaturate the colors during the mix to suggest some of the actual grime and poorness of the times. It should have been, after all, a bit depressing to live so desperately as these folks did, in the Depression. More on Farrell. Did anyone for a moment believe this guy was a writer? H.L. Mencken on the wall; did I see his eyes roll at one point? Hayek and Farrell as a sexually dynamic duo? Sending a boy to do a man's work? Perhaps in the book, which I haven't read, the story was about an older woman and a youth. I cannot delve too deeply into the middle to latter parts of the film because I bailed out early on. But the memory of the scenes I did see made me think that someone was doing a not-too-amusing parody of a noir movie. Sort of what Saturday Night Live has been like for the past decade: not funny. (In my mind I kept thinking of a Guy Noir sketch, music and all.)</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t>
  </si>
  <si>
    <t>This is absolutely beyond question the worst movie I have ever seen. It is so bad in fact that I plan on renting it again as soon as I can find it. This movie makes 'Plan 9 From Outer Space' look like an Oscar contender. Just LOOKING at the actors makes me want to laugh out loud. I cannot say enough bad things about this movie. It's awfulness aproaches perfection.&lt;br /&gt;&lt;br /&gt;The plot is based on a terrorist attack with a nuclear weapon in San Francisco (I think). That's as far as I can go ... I am laughing too hard. I know it shouldn't be funny but ..... *LOLOLOLOLOLOLOLOL*&lt;br /&gt;&lt;br /&gt;MOVE OVER ED WOOD !!!&lt;br /&gt;&lt;br /&gt;Regard's *DATo*</t>
  </si>
  <si>
    <t>Now I myself am a lover of the B movie genre but this piece of trash insults me to no end. First of all the movie is starring Lizzy McGuire's brother as the annoying little kid that goes looking for his lost 3 legged dog. Now please what kind of dumb ass mistakes a three-legged dog for a god damn mutated crocodile please I ask you? And heres another point for pondering, why do they show the Dinocroc on the back of the movie box being enormous and actually in the water? I believe if memory serves the thing spent about 2.6 minutes in the water and was just shy of 6 feet tall, that was a heart breaker. But redeeming qualities to this movie were that it was so bad that i almost died laughing because believe me the bad acting made me wish for death. But the fact remains that once again this thing is created by another military testing site to train super crocodiles for military combat or something like that from the source of all things evil E.V.I.L Corporation. And let's not forget the characters let's see we have jerk off #1 as the male lead and half way decent chick (who doesn't know how to act) as the female lead to that I say WOW! The only thing worse then the acting was the end of course the heroes spend about what seems like 2 hours talking and planning some long elaborate way of killing the dinocroc only to have it fail and kill it in an ordinary way that could have taken about 15 seconds to come up with. All in all this movie was beyond gay with its random opera music in the background and the fact that it was probably the gayest of all CGI monsters ever made along with the fact it of course was impervious to bullets and bombs (otherwise it wouldn't have been made for the military DUH!). By far the best scene was when Lizzy McGuire's brother runs into the shack and the dinocroc eats him causing his head to pop clean off with a popping noise i might add. I believe that you would be better off shooting yourself between the eyes then to watch Dinocroc. And as for the director I believe that we should get a bunch of people to hang him by a noose and all take turns kicking him in the crotch for wasting an hour and a half of our lives until he finally dies and then I can go on living.</t>
  </si>
  <si>
    <t>This is simply the epitome of what a made for TV movie should be. It was a lazy Sunday afternoon when my wife and I were in grad school that we stumbled upon this. The cheesy acting. The poorly written script. The good ol' boys. The ridiculous, yet somehow obvious, cliché,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t>
  </si>
  <si>
    <t>SPOILER AHEAD! The mummy (Lon Chaney Jr.) is on the loose in a New England college town searching for a college student (Ramsey Ames) who is the reincarnation of his beloved Princess Ananka. Dull, slow (even at 65 minutes--it moves slower than the mummy!), indifferently acted, but the ending is worth waiting for. The mummy gets the girl (!!!!!) and she ages rapidly as the both slowly sink in a swamp. This is (I believe) the only time in a Universal monster movie that the monster got the girl! That aside, this is stricly amateur night. Probably the worst of the mummy sequels--and that's saying something!</t>
  </si>
  <si>
    <t>I really liked the Movie "JOE." It has really become a cult classic among certain age groups.&lt;br /&gt;&lt;br /&gt;The Producer of this movie is a personal friend of mine. He is my Stepsons Father-In-Law. He lives in Manhattan's West side, and has a Bungalow. in Southampton, Long Island. His son-in-law live next door to his Bungalow.&lt;br /&gt;&lt;br /&gt;Presently, he does not do any Producing, But dabbles in a business with HBO movies.&lt;br /&gt;&lt;br /&gt;As a person, Mr. Gil is a real gentleman and I wish he would have continued in the production business of move making.</t>
  </si>
  <si>
    <t>This without doubt one of the funniest and most entertaining movies I have ever seen. I really enjoyed the characters in the movie. They are all wonderful bizarre in them selves. It's quite something I have never seen before in any movie.&lt;br /&gt;&lt;br /&gt;The story is almost non-stop from beginning to the end. There are no boring moments. I was totally captured by the movie. And I thought the acting was great.&lt;br /&gt;&lt;br /&gt;So if you want to see a fun movie. You should look for The Green Butchers. A great movie.&lt;br /&gt;&lt;br /&gt;I give it 10/10</t>
  </si>
  <si>
    <t>When Tsui Hark experiments, nothing and no one can withstand him. Legend of Zu is possibly 6Hours condensed into 1h40. One does not understand all, but like at "2001 A Space Odyssey" you also don't have to, but one feels the power of the film to every second, every picture. An extraordinary vision of the future of the 7th art and the one of the most pioneering, astounding, rejoicing in the recent years. VITAL severe MASTERPIECE! It's absolutely perfect as it is.&lt;br /&gt;&lt;br /&gt;When Tsui Hark experiments, nothing and no one can withstand him. Legend of Zu is possibly 6Hours condensed into 1h40. One does not understand all, but one feels the power of the film to every second, every picture. An extraordinary vision of the future of the 7th art and the one of the most pioneering, astounding, rejoicing in the recent years. VITAL severe MASTERPIECE! It's absolutely perfect as it is. 10000000000000/10000000000000</t>
  </si>
  <si>
    <t>In this film Gary Oldman plays a defense attorney, who was formerly a prosecutor. He is a bit tormented, but is more or less playing a regular guy rather than some sort of figurative or literal monster. Funny thing is, he doesn't quite pull it off. I guess you can't quite get to normal from there. Kevin Bacon was sufficiently creepy. The scene in the park was way too long with way too many false scares. And the odd sex scene with Oldman and Karen Young seemed to have come from a different movie, although the rest of the time Miss Young did just fine. This film suffers from oddness trying to cover up the predictability. And failing. Don't bother.</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t>
  </si>
  <si>
    <t>To Be Honost With you i think everything was so good in this movie there should be no reason why it didn't go into theaters,The Deaths in the movie are awesome the fx are awesome when used,There are a few dull moments when the story's following the little girl but all in all this was a very good movie that i hope someday get's the props it should.The very first part of the movie is prob why it came straight to video with them killing a little boy but after that the story is based on a little girl and her mother who came to visit the moms boyfriend who moved out to try to become a writer,The property he buy's turns out to be where the Witch(Tooth Fairy)lives and anyone who live in her house or goes on her property will be in great danger don't wanna give anything really away just a little info if you've wanted to see this movie then do so it's worth the price of the rental</t>
  </si>
  <si>
    <t>Some have praised -Atlantis:-The Lost Empire-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The Dirty Dozen) but -Atlantis-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Atlantis- was the voice talent.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lt;br /&gt;&lt;br /&gt;Also well done was the Computer Animation. The BACKGROUND animation, that is.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Atlantis-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The Shephe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lt;br /&gt;&lt;br /&gt;Automatic writing and clairvoyance or astral travel can explain these things. However clairvoyance and astral travel do not require to write in Atlantian. So it's got to be some sort automatic writing. Since no-one left in Atlantis can read, it must be the spirits of the crystal beaming messages to the surface. This would have made more sense. But could also have been explained within the movie: Milo could shepherd have discovered that this power had been calling him all his life--appeared in dreams, etc. This needed to be explored in the movie.&lt;br /&gt;&lt;br /&gt;The Atlantians should simply not be able to comprehend modern languages. No-one expects that the original Indo-Europeans would be able to converse in Europe, anymore than Romans would understand that hard "c"s or their day became French "ch"s (pronounced like "sh"s, no less!)&lt;br /&gt;&lt;br /&gt;Current Atlantians were alive before the cataclysm--when apparently they *could* read, yet now are unable to read what they used to, or operate similar machinery.&lt;br /&gt;&lt;br /&gt;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lt;br /&gt;&lt;br /&gt;A bolt of blue electricity should have shattered Kashakim's likeness, when Kida tried joining her father's image to the circle of GREAT Kings of Atlantis!&lt;br /&gt;&lt;br /&gt;Even though Milo was the only one who could read Atlantian, Rourke and others knew enough to look through a book of gibberish and find a page on a crystal--which he knew to be a crystal and not some stylized astrological or "phases of the sun" diagram.&lt;br /&gt;&lt;br /&gt;If Milo's grandfather had told Rourke about it, it still does not explain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Niggling little bit that the lava flows up over the dome, instead of filling in the rest of the area that we view the sequence from. It's liquid; it will not flow over the protective dome until it fills up all lower areas.&lt;br /&gt;&lt;br /&gt;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t>
  </si>
  <si>
    <t>Only if you are crazy about Amber Smith should you see this. Besides her svelte body there is pretty much nothing in terms of cinematic value. She even has a lesbian scene in this one. My guess is she is trying to metamorphize into those late night scream queens ala Shannon Tweed and Julie Strain.</t>
  </si>
  <si>
    <t>I hate to comment on something I didn't finish, but if I spare one person what I sat through for almost an hour before turning it off in disgust, it will be worth it. &lt;br /&gt;&lt;br /&gt;I decided to watch this with an open mind, knowing it was on the bottom 100.&lt;br /&gt;&lt;br /&gt;Bad idea. I usually love crude humor, or can at least tolerate it. I love so-called "black" comedies. I'm not easily offended, either. &lt;br /&gt;&lt;br /&gt;It started off okay and quickly went downhill. I laughed a few times (for example, when the main character got stuck in the airplane toilet), but that was it and didn't compensate for the strong disgust I felt.&lt;br /&gt;&lt;br /&gt;I didn't laugh when the dog got sucked into a jet engine. I usually can't see the humor in animals dying (except in Animal House). I didn't laugh at much else of the nastiness, either. I turned it off after an incident involving a blind man and a baked potato that I don't care to repeat the details of, only that the wave of nausea still hasn't passed over me. &lt;br /&gt;&lt;br /&gt;Simply put, it was smut-filled and simply not funny with barely any plot. This is one of the times when if you don't have something nice to say, you should get the word out.&lt;br /&gt;&lt;br /&gt;Don't say I didn't warn you.</t>
  </si>
  <si>
    <t>This movie was thoroughly unwholesome, unsettling and unsatisfying. Apart from a few nice shots of Italy, there's nothing to recommend this movie. As usual, Hollywood draws the wrong conclusion from a fractured existence--the _next_ guy you meet, whom you sleep with after knowing for a few hours, _he_ must be Mr. Right. As for humor, there is some in the movie, but I can't see how anyone could possibly label this a romantic _comedy_ since about three-quarters of the movie is totally depressing! My recommendation? Skip it in the theaters, wait till it comes out on DVD, then skip it there also. I want someone to give me back the two hours I wasted watching this dreck, drivel, dross.</t>
  </si>
  <si>
    <t>This is an apocalyptic vision of the hell of our contemporary world. The social criticism of our shallow, commercially oriented values is what makes this film an exceptional vision of the "war is hell" cliché, underscored by a mythical journey upriver to Cambodia by a special forces captain whose mission is to eliminate (with extreme prejudice) a rogue colonel, who's left behind the army's concepts of justice to create his own world. When I saw Apocalypse Now in 1980, I thought it was a deeply flawed masterpiece. In particular, I found the final segment of the journey with Brando, which encapsulates Conrad's Heart of Darkness, to be rather boring. I finally got around to seeing Apocalypse Now Redux and the flaws have been taken care of. Redux makes the movie an outright masterpiece, certainly among the top 100 films ever made. Brando's performance now seems full and complete, perhaps rather less mysterious, but much more profound. Martin Sheen is brilliant at the heart of one of the best acting ensembles ever assembled. It's great to spot a young Harrison Ford, Scott Glenn, etc. in early screen performances that suggest what fine actors they will eventually be recognized as. The work of Robert Duvall, Fred Forrest, Lawrence Fishburne and Sam Bottoms is greatly enhanced by the additional footage. If you've never seen this film, skip the original and head straight for Redux. I wish we could get a Gangs of New York Redux from Scorcese to fill in all the gaps in that deeply flawed potential masterpiece.</t>
  </si>
  <si>
    <t>Although this was not without its faults, this drama was a fitting one to be shown around Easter time. It reminded us of our spiritual selves and showed that behind our facades, we often hide our deepest sufferings and experiences. There was so much to enjoy in the drama, not least the rapping teenagers who provided a better musical accompaniment to the drama than the rather poor sound score in the background. The acting was excellent and Timothy Spall was once again superb. The climax was very satisfying, if rather simplistic. Timothy Spall's "letting go" of his long-dead wife's suicide was credible and mirrored well the feelings of despair that were present in the teenage girl who self-harmed. The resolution between the graffiti boy and the Muslim was gratifying but less believable. A wonderful drama which left myself and my husband felling that the evening had been well spent. Congratulations!</t>
  </si>
  <si>
    <t>These guys combine low-brow with low-budget. It's glorious.&lt;br /&gt;&lt;br /&gt;Look- if you want Bergman, rent "7th Seal" or something. If you want to see gross-out humor and exploitation sex, this is the one.&lt;br /&gt;&lt;br /&gt;I think Jane Jensen as Julia makes it all watchable. She can actually act (really well), she's a complete dreamboat, and she doesn't seem to feel above it all.</t>
  </si>
  <si>
    <t>This is one of the few movies released about a "what if" type of situation that made me think. It was amazing to hear them speak to each other, and reminisce about all the wonderful (and not so wonderful) things that happened between them. I actually think that there is a very good possibility this occurred like the movie implies, and they actually made peace with each other. Those are good memories for every fan to hang onto, and to ask what actually happened between them would be selfish. What an AMAZING movie this was. The comedic aspects of the movie were wonderful. To think that they were together to patch things up between them in such a way is a comforting thought to people who wish they had a chance to clear the air with someone they didn't get to. To see John as such a caring, laid back character was refreshing from hearing all of the trash that was spoken about him...</t>
  </si>
  <si>
    <t>I got to watch this movie in my french class as part of lets say "french culture". I thought the way it was filmed and the editing was real good but mostly it was entertaining especially the guy that played Wendy's brother. Also the story line was really good as well as it was believable and yet adventurous as well.&lt;br /&gt;&lt;br /&gt;Favorite Part: When William is making fun of the German guy studying and when he acts out how flies reproduce! :) &lt;br /&gt;&lt;br /&gt;My french isn't that good but with the subtitles i could pretty much get what was going on. &lt;br /&gt;&lt;br /&gt;WATCH IT!</t>
  </si>
  <si>
    <t>Twist endings can be really cool in a movie. It's especially interesting when the twist is right in front of our eyes, but we just don't pay attention. Those type of twist endings are the one's that make people think. Then we've got twists like this film has. Twists that, whether or not you pay attention, you have no clue what's going to happen. When they reveal this kind of random twist, instead of shock, it's somewhat a dumbfounded reaction. This film starts off like it's going to be an interesting take on horror, but after about 20 minutes, it's nothing but boring dialogue and a stupid twist.&lt;br /&gt;&lt;br /&gt;Three young women are going to a concert, so they get lost traveling through the woods, and hit a tree trunk. They end up at some old creepy lady's house, who hates men, and they are greeted by her homely daughter Marion (Laurel Munson). Strange goings on happen as these girls stay at this house for several days instead of trying to leave or get home, and the suspense progresses into a dumb slasher.&lt;br /&gt;&lt;br /&gt;This film is too caught up in it's dialogue, and it's always between only a few characters. We have the main three girls, the creepy spinster and the old lady, and conversation of any importance does not go beyond these five. To make matters worse, they never have anything interesting to say. It's actually quite maddening sitting through their conversations. We want to know what's going on, and instead they just talk and talk and talk (about nothing).&lt;br /&gt;&lt;br /&gt;Plot holes are abundant here. The house these girls stay at when they get in their car accident is apparently three miles from anywhere...wow, three miles! A two hour or less walk will kill them. Why didn't they get a ride with the worker for this household who was driving into town? Did he have a one seater? How come these girls never question leaving and just willingly stay, rarely even checking up on each other? Why did this have to have so many dumb twists? Maybe the answers are in the boring script.&lt;br /&gt;&lt;br /&gt;Having a slasher film with five characters is really a bad idea. It's not thrilling, it's not scary, and the ending is definitely out there, but undoubtedly dumb.&lt;br /&gt;&lt;br /&gt;My rating: * 1/2 out of ****. 79 mins. R for nudity and violence.</t>
  </si>
  <si>
    <t>Well, 1st off I haven't seen "Silence of the Lambs" yet.... but, I think that I would have become sick if I would have seen it before this piece. Not from the gruesome violence but, from the lack of everything else. Anthony Hopkins was very good as Hannibal and I really believed that he was as psychotic as he played himself off to be but, from the reaction of the audience around me, the film was filled with cliches from "Silence" which left me lost at points where others were laughing at what was on the screen.&lt;br /&gt;&lt;br /&gt;Now, I heard that the movie would be very gruesome and if the director wanted to gross folks out... he did it... but, only in 2 sequences? I mean, if you want it to be gruesome and I mean, so gruesome that you're going to play the film off of that... you need more than 2 sequences.. I always see it as a film has to either become that cinematic jewel which will ultimatley take you to another place and time or either go over the top (which most of the time is done in bad taste). But, this film left me sitting in my chair and falling asleep at times. &lt;br /&gt;&lt;br /&gt;Anthony Hopkins and Julianne Moore are the stars of the movie, right? Well, with the exception of Hopkins, I didn't feel that way.. Who cared about the stupid Italian police officer? I definatley didn't. So, really the film is left with a big hole talking about a guy who dies anyway. I mean, come on.. who cares?&lt;br /&gt;&lt;br /&gt;In a nutshell, the movie is good if you want to see Lector and Starling once again but, if you're going for a really good thriller... you'll jump once and be grossed out maybe twice. Depends on your level.&lt;br /&gt;&lt;br /&gt;Thinking about how much money this movie will bring in... there will probably be another "Hannibal" made and this movie probably won't be on video until the fall. If you must see it.. wait and save the $3.50 - $4.00 and get it on video. Don't spend the big bucks on this film.</t>
  </si>
  <si>
    <t>I will admit that I did not give this movie much of a chance. I decided pretty early on that this just wasn't my kind of movie.&lt;br /&gt;&lt;br /&gt;For the most part, it has an excellent look in terms of its cinematography. The scenes of early 70's Manhattan look very good, as does the lead actress. It is a very crisp black and white, which could almost make the movie feel undated and fresh. However, some of the other techniques the filmmakers employ shoot that prospect all to hell. The disjointed editing is VERY late-60's, somewhere between surrealism and new wave. The story also feels like it came from a very specific time, somewhere between free love idealism and artsy experimentation.&lt;br /&gt;&lt;br /&gt;The film follows a young girl around the city as she looks for a man who she had anonymous phone sex with. As she meets other odd characters, she reveals her quirks and they reveal theirs. The movie seems to be meant as an off-the-wall, irreverent comedy, but adds an avant-garde feel. I would expect that if you like Andy Warhol movies, you would be very excited to discover The Telephone Book.&lt;br /&gt;&lt;br /&gt;Some problems I had: Near the end of the movie, one character tells a rambling anecdote that lasts over twelve minutes-brutal to sit through. Also, there is a very explicit animation sequence that I found gross and juvenile that serves as the film's climax. I did laugh out loud four or five times, and I liked the ending (minus the flat-out disgusting animation). And when the film switched to color for the final phone-booth-at-night sequence, I actually liked the way it looked even better. It ended up being one of those experiences where I felt like I could have really liked it if it been a little different. But this is what the filmmakers gave us. It is obscure, artsy, and way left of the dial, but none of those are reasons to recommend it on their own. I didn't find it to be unique or creative so much as forced and pretentious.</t>
  </si>
  <si>
    <t>Dr. Krellman wants to save his son Julio who's dying of heart disease. He decides a heart transplant with an ape will cure his son (no--I'm not kidding). He does the transplant and (somehow) his son changes from a frail guy into a muscle-bound man with a dime store mask that (sort of) resembles an ape! Naturally he gets out, kills men, tears the clothes of women and wreaks havoc. This is all inter cut with the boring romance of police lt. Arturo Martinez and lady wrestler Lucy Ossorio. We also get pointless female wrestling sequences that add nothing to the plot. It all ends by copying the end of "King Kong"! This is (obviously) a pretty stupid movie. The plot makes little sense, there's the gratuitous female nudity (a staple of any exploitation film) and VERY graphic gore that looks laughably fake (except for the open heart transplant). Still this does have merit. The whole cast takes everything dead serious and actually aren't too bad as actors. Also the dubbed in dialogue was (for a film like this) well done and interesting with surprisingly good dubbing. Also I saw an excellent DVD print with bright strong color (which helps). We're not talking a classic here but an OK exploitation movie.</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t>
  </si>
  <si>
    <t>The first of the Italian rip-offs of the French soft porn blockbuster (though it might be interesting to note that the boot-shaped country actually got their first with Cesare Canevari's 1968 IO, EMMANUELLE starring Erika Blanc) is a very different kettle of fish than the sleazy sequels provided by the late, questionably great Joe D'Amato. It is much closer in spirit to the now very dated Just Jaeckin film from 1973, taking a pokerfaced look at male/female relationships, questioning such then hot topics as fidelity and jealousy, all in luxurious exotic surroundings. Unlike D'Amato, director Albert Thomas (aka Adalberto Albertini, who also made the hard to find YELLOW EMANUELLE, actually a sexed-up version of MADAME BUTTERFLY !) does not present us with predatory drug lords, snuff movie makers or rampaging cannibals, making for an admittedly less sensational yet far more erotic viewing experience.&lt;br /&gt;&lt;br /&gt;Photo journalist Mae Jordan aka 'Emanuelle' (lovely Java-born Laura Gemser in her first lead role following bit parts as a Thai masseuse in EMMANUELLE 2 and an 'unspoilt native' in Just Jaeckin's portion of the rarely seen COLLECTIONS PRIVEES) flies down to Nairobi where she's to shoot the stills accompanying an article by noted British writer Anne, played by the very Teutonic Karin Schubert with a butch haircut that takes some getting used to. Anne shares an 'open relationship' (remember when this was made) with her Italian husband Gianni (Angelo Infanti), meaning that both pretty much jump anything with a pulse. Contrary to her subsequent reputation, Emanuelle appears positively reticent compared to her heavy breathing hosts, smoldering seductively at Gianni by way of foreplay until the exquisitely tantalizing pay-off. Okay, so she does make up for this lack of wantonness at the end when she does an entire male hockey team on the train. I kid you not.&lt;br /&gt;&lt;br /&gt;Production on this sexploitation classic is quite impressive, especially the superb cinematography. And Nico Fidenco's musical theme is a solid favorite of anyone with more than a passing interest in the genre, a hilarious Eurotrash pop ditty (try to make out those totally nonsensical lyrics and have a full evening's worth of fun with the family !) that turns up throughout the entire film in every conceivable type of rendition from slow 'n' sexy to hip-gyrating disco.&lt;br /&gt;&lt;br /&gt;This is entirely Laura Gemser's show though. Billed simply as 'Emanuelle' (as was another actress on the same director's elusive EMANUELLE NERA 2), she lights up the screen from start to finish. Not yet submitted to endless rape scenarios (as she would be once D'Amato took over), she seems much more relaxed than in later films, even smiling from time to time, a rare occasion as anyone who has seen some of the lady's work surely knows. A flawless Eurasian rather than as the title suggests black beauty (she hails from Dutch India now Indonesia and is actually quite close in physical appearance to the supposed author of the novel Emmanuelle Arsan), she projects a slightly passive, even submissive sensuality which somehow detaches her from the 'depravity' her morally corrupted cohorts indulge in. Unlike the French film, cheapskate moralizing is kept to a bare minimum, almost thrown in as an afterthought near film's end when Emanuelle tells Gianni that he hasn't lost her as he never possessed her to begin with. I swear you could hear audiences of the Just Jaeckin version groan whenever Alain Cuny's supremely irritating Mario showed up on screen as it meant we were in for too many minutes of halfbacks libertine philosophizing as an alibi for getting the divine Sylvia Kristel (now living in the Belgian capital of Brussels by the way...) to disrobe, the real reasons theaters were packed for years on end. Gemser's later husband, Gabriele Tinti (now deceased, she has remarried), appears on the sidelines as the constantly drunk 'Scottish' (huh ?) writer who forces himself briefly on Emanuelle amid the African ruins at some point, but no real sex scene though.</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t>
  </si>
  <si>
    <t>This movie had potential. If it had been handled differently. What it needed was a different director. That's certain. And perhaps a different leading lady. I just can't understand the Minnie Driver character - or at least how she played it. She was completely unbelievable. I cannot believe she would have liked her performance in this movie either. She was probably abandoned by the director or incapable of delivering what the director was trying to get her to do. I am writing this as I am still watching it. I'm thinking I would have hated to be in her shoes trying to 'act' something I didn't understand. Well, we've just proceeded to the affair she begins with the son (I'm still watching). I'm now beginning to be profoundly embarrassed for everyone involved in this enterprise. If you enjoy watching movies that miss their mark in a big way, then watch this one.</t>
  </si>
  <si>
    <t>Movie had some good acting and good moments (though obviously pretty low budget), but bad rating due to basic premise being badly developed. The main point of conflict between the two leads doesn't play out in a realistic manner at all. There are a few scenes where they disagree because of it, but no discussions of any great depth that would explain how they can be together while seeing the world so differently, especially since the employment of Glenn is so wound up in this part of his life (and Adam is active enough with his that he supports it with time and money.) Also, several times Glenn is portrayed negatively for being the way he is (apologizing to Adam for his past) while Adam is shown to be upstanding and "traditional," which the film proclaims to be the "good" way in the end. I don't like being preached to like that. I attended a discussion session with the director after viewing LTR, and he said that he presented this conflict between them because, if he was in Glenn's shoes (and he said he does in real life relate to Glenn's view) that he could never date someone with Adam's views. Well, then, I think he should have done a much better job explaining how Glenn could do it in the film. Also, director said he directed this, his first movie, only after reading (Directing For Dummies.) Directing was not that bad, but far from a top notch effort. I've seen worse, but I rarely leave films feeling this frustrated.</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t>
  </si>
  <si>
    <t>This is one creepy underrated Gem with chilling performances and a fantastic finale!. All the characters are great, and the story was awesome, plus i thought the ending was really cool!. The plot was great, and it never bored me, plus while the child actors were bad, they gave me the creeps!. This happened to be on the space channel a while ago, so i decided to check it out and tape it, i read some good reviews from fellow horror fans, i must say i agree with them, it's very creepy, and suspenseful, plus Strother Martin, was fantastic in his role, as the Satan worshiper. It has tons of creepy atmosphere, and it keeps you guessing throughout, plus all the characters were very likable, and you really start to root for Ben and his family!. It has plenty of disturbing moments, and the film really shocked me at times, plus, it's extremely well made on a low budget!. This is one creepy underrated gem, with chilling performances and a fantastic finale!, i highly recommend this one!. The Direction is very good!. Bernard McEveety does a very good job here, with great camera work, creating a lot of creepy atmosphere, and keeping the film at a very fast pace!. Ther is a little bit of blood and gore. We get a severed leg,lots of bloody corpses,bloody slit throat, slicing and dicing,decapitation, and an impaling. The Acting is excellent!. Strother Martin is fantastic here! as the Satan worshiper, he is extremely creepy, very convincing, was quite chilling, was extremely intense, seemed to be enjoying himself, and just did a fantastic job overall!. Charles Bateman is great as the Dad, he was very caring, very likable, and gave a good show!, i liked him lots. L.Q. Jones is awesome as the Sheriff, he was funny, on top of things, looked very young, had a cool character, and just did an awesome job overall!. Ahna Capri is good as the girlfriend and did what she had to do pretty well. Charles Robinson overacted to the extreme as the Priest and didn't convince me one bit!, and that laugh of his was especially bad. Geri Reischl is actually decent as the daughter, she was somewhat likable, and only got on my nerves a couple times, i rather liked her. Alvy Moore was goofy, but very likable in his role as Tobey i dug him!. Rest of the cast do good. Overall i highly recommend it!. ***1/2 out of 5</t>
  </si>
  <si>
    <t>I felt that the film was rushed, and the acting was full of holes. Arnold was good, but the main girl was stupid, and the guy who played the devil was awful. The story was confusing and idiotic. The film had no point, and was unbelievable. The movie is not the worst movie, but is not too far away from it. Overall I was awfully disappointed, it could have been alot better. My score is a 3 out of 10</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t>
  </si>
  <si>
    <t>....is where I'm assuming this movie came from. I mean, I've watched plenty of B movies over the course of my young life so far, and I wouldn't even classify this as a B movie. I remember seeing films in my high school mass media class that surpass this one.&lt;br /&gt;&lt;br /&gt;So the premise is...a bunch of dancing numbers and goofy crap happens. Women in bikinis, who aren't even that great looking to begin with, dance in the beginning and sing. Guys with hairy chests show up and girls with fangs who are out in the sunlight. I mean, I can barely put together a cohesive sentence just thinking about this movie. According to most people on this site, Manos the Hands of Fate and Pod People are the worst movies (MST3K classics :-D)...I used to be one of them. Then I saw this movie. Usually I don't try to trash a movie too much, but the people who made this really do deserve it. It is THAT bad and THAT unbearable, and I'm assuming the director or an actor in the movie is the only person who rated this a ten.</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t>
  </si>
  <si>
    <t>I've only seen most of the series since I leave the TV on as background noise in my dorm.&lt;br /&gt;&lt;br /&gt;I've been a fan of Mencia but this show really doesn't do much for me. Occasionally he'll say or do something to pull a chuckle out, but he has this aura of smugness that completely ruins it.&lt;br /&gt;&lt;br /&gt;I've always thought he was funny because of his raging angry-man routine that's not terribly prevalent in this TV series. Instead, he's just smug. I guess that just reflects how funny his comedy is: stale and uninteresting when he isn't in the proper mode of delivery. I've seen him get into it sometimes on his show, but for the most part, he just sits there smiling and looking smug, and it doesn't suit him well.&lt;br /&gt;&lt;br /&gt;Just my opinion though.</t>
  </si>
  <si>
    <t>This apocalyptic zombie film tries to be vicious and shocking; but FEEDING THE MASSES comes off lame as some of the stiff-legged zombies stalking the streets. In Rhode Island, a zombie epidemic known as the Lazarus Virus is being played down by the government manipulated newspapers and television stations. A couple of brave, but dumb, souls at Channel 5 TV News feels its audience is being given false hope and no idea of the real danger at hand. An eager reporter(Racheal Morris)and her cameraman(William Garberina), with the aid of a military escort(Patrick Cohen), risk life and limb to present a 'live' broadcast to show the doom at hand. Do yourself a favor and don't watch. This thing is obviously very low budget and comes across with the feel of a high school play gone bad. Acting is atrocious and the flesh-hungry zombies are almost comical. Also appearing are: Michael Propster, William DeCoff and Brenda Hogan. FEEDING THE MASSES should be left to starve.</t>
  </si>
  <si>
    <t>I consider myself a big fan of low budget horror movies. The more bizarre and imaginative the film, the more blood and guts, the better, and i really fall in love with cheaply done flicks if they are done right. Luther starts out well enough... his origin at the circus, a creepy run at a supermarket, an attack of an old lady, and his disturbing occupation of a woman's farmhouse all set the mood nicely. A hot sex/ shower scene ensues when the woman's daughter and daughter's boyfriend arrives at the house. When Luther steals the boyfriends motorbike the movie takes a turn for the worse. &lt;br /&gt;&lt;br /&gt;The characters are presented with numerous opportunities to: A) save their loved ones, B) get the police to help, C) escape, or (most importantly) D) KILL LUTHER!!! I can't feel empathy or fear for characters that are too stupid to help themselves. Chareters snub chances to arm themselves with guns and knives while Luther is away. A policeman eventually arrives and is equally ineffective in stopping Luther, even though at one point he has a rifle squarely aimed at Luther while Luther clucks and does his rendition of the polish chicken dance. I found myself futilely coaching my television: "Make sure he's dead!", "Hes gone, get out of there!", or "Just kill him already!" &lt;br /&gt;&lt;br /&gt;Luther is a bloodthirsty savage, but he is hardly Hannibal Lecter. If you can't outsmart this egghead, you deserve what's coming to you. By halfway through the movie you'll be so lethargic to the fates of the half-wits that only morbid curiosity will sustain you to last to the mildly amusing ending. This movie was noted as one of Fangoria's 101 greatest movies you've never seen... well Fangoria is half-right in the case of Luther the Geek.</t>
  </si>
  <si>
    <t>The Perfectly Stupid Weapon. I think the guys dancing at the beginning of one of Steven Segal's movies was intented to mock Jeff doing his forms to dance music at the beginning of this stupid movie. The plot is predictable, the fights were fair and Jeff acts about as well as the sofa he beats with some sort of weapon in one scene.</t>
  </si>
  <si>
    <t>I was a fan of the book ever since third grade, so of course I had watched the movie, read the sequel, and then watched the television show. It was a good show in itself, and now as an adult I still enjoy the show. My only real problem with it was that it didn't follow the book. The first time I saw it, I was so disappointed that I turned it off. But that's coming from a girl who owns a first addition of the book. But after time I decided to give it a try again and ignored the book (kind of like what you have to do with the Harry Potter movies). I found the series wonderful! It was clean cut and something that everyone could enjoy, just the right amount comedy to keep everyone going. It is truly enjoyable! Clean and wonderful!</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t>
  </si>
  <si>
    <t>I´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t>
  </si>
  <si>
    <t>I'm at a loss. This entire movie made absolutely no sense. It was like watching a Soderburg film for football. The camera cutting, the pace, all so copied. I thought the subject was too not serious for them to treat it like it was. Yes, we all know Southerners like football and beauty pageants. Must we be inundated with it as an audience? I watched because of Lee and Jay. I was expecting young talent assembled in the style of Dead Poet's Society or similar to Remember the Titans. I was completely put off by the film. You didn't get the characters. It was character driven, but you didn't understand anyone's motivations or their actions for the most part. The one kid who's mom is obsessed with him being a football player. Why is he so silent? What's his deal? Did we really need the scene with him "proving" his heterosexuality? Why should we care? The movie gave us insights into these kids lives, and offered no pay-off for caring. It just made no sense. &lt;br /&gt;&lt;br /&gt;And why show a movie about a team that lost? I know it's real life, but who makes movies about losers? Give us some pay-off for these guys working as hard as they did with all their "conceivable" problems, darnit. We got nothing. We got a little blip at the end of the film telling us that Mojo won the next year with the 3rd stringer (Lee). Why didn't you follow that story? What were we to get out of this one? The movie led you along, but didn't lead you anywhere. I just felt like something was missing. It felt like a bad genetic cross between Varsity Blues and Remember the Titans. At least those two movies led you somewhere. Friday Night Lights was about a loser team that lost their star player early in the movie. The actor who played him was great. You were completely annoyed by him, which was the point, but at least you understood why. They made sure you understood him, but he couldn't play, so why make sure we get his issues? &lt;br /&gt;&lt;br /&gt;And the other team in the play-offs...are we to believe those are high school teens? Those men looked like college seniors or professional player in their 30s. Who were they trying to kid? I know the other team was to look intimidating, but that was crossing the line a little. I liked the gritty element of them negotiating with the black team, but again, how did this fit into the overall theme of the film. Nothing pieced together. The characters knew more about each other than we did, and that settles weird with me. Jay's characters had absolutely nothing to add, but he was showcased. It was all just a mess. Not worth a movie ticket or a rental fee.</t>
  </si>
  <si>
    <t>I've watched this movie, after having seen the original "Spoorloos" a few times, in anticipation of the chilling ending.&lt;br /&gt;&lt;br /&gt;I can't even begin to explain the anger and disappointment that I experienced when the ending came, and went, and the movie continued to have a happy ending. What a waste of time it was watching this US remake...&lt;br /&gt;&lt;br /&gt;If you have a choice, please skip "The Vanishing" and watch the Dutch original "Spoorloos". The suspense is very well built-up. You feel the frustration of Rex, in search of any trace of what might have happened to his girlfriend Saskia, after she entered a gas-station and never returned to his car. The search takes him three years, and when he finally gets in touch with the person who knows the truth about what happened to Saskia, he must agree to undergo the same thing that Saskia has undergone. The ending leaves you speechless in your chair....</t>
  </si>
  <si>
    <t>"True" story of three girls who go into the wilds of Connecticut and end up hunted by a maniac in the woods. This is the sort of film that would have played in the drive ins across America thirty years ago to mixed acclaim. Not particularly much of anything the film works with its low budget to mixed results. The film is watchable but isn't at all scary (blame how some of the attack scenes for that). Its the sort of film that you'll probably forget about once you're done with it. Odds are that you're never going to think to see this unless its handed to you by someone and told, "here watch this", which is what happened to me. If you're handed a copy give it back, the film isn't worth the effort to see it even if it is watchable.</t>
  </si>
  <si>
    <t>When Jurassic Park first came out, it was revolutionary in filmaking and special effects.For the first ever time people cold go to a dinosaur movie and be convinced they were looking at real dinosaurs brought to life.However whilst some dinosaurs were almost perfect examples of what the real creatures could have been like (T.Rex,Brachiosaurus,Triceratops etc)some were altered to fit the movie(Velociraptor,Dilophosaurus)and the film took place n the present on a tropical island where they were not in their natural habitat. Walking With Dinosaurs shows us the real animals in their real habitats all those millions of years ago. The amount of detail and scientific information used in this is great. Now we can view sights such as a grim Triassic desert,a whole herd of Diplodocus, an Icthyosaur give birth, a MASSIVE sea monster, a pterosaurs eye-view,dinosaurs thriving in the South Pole, two Torosaurus lock horns,T.Rex roaring at the camera and the impact of the comet that spelled their doom. These dinosaurs walk,run,feed,fight,breed,hunt and swim. But the series also reveals the other creatures that they shared the world with,two episodes are mainly focused on two different kinds of animals, the flying Pterosaurs and the marine reptiles that lived beneath the waves. The locations and scenery are spectacular and look all the more unique when a CG Dino walks onto screen. And as for the CGI and animatronics, the movements of the CGI dinosaurs look totally and completely natural,the colouring is bright and vivid and the crewmen have taken careful steps to ensure that the CG animals interact with their environments in any way an actual creature would by making splashes in the water,brushing by bushes, kicking up dust and casting shadows on the ground. Admittedly the CG isn't perfect with a few brief instances where the animals look too computery but the rest of the time it looks breathtaking. The puppetry is poor in some cases but it has its moments particularly the scene with the Cynodonts in the first episode. The narration by Kenneth Branagh is pretty good as well giving us vital bits of information and drama at the same time. But of course the true pleasure is seeing a living dinosaur doing what they did all those years ago and also seeing some truly cute moments with Cynodont(mammal/reptile hybrid)pups,Sauropodlets(baby Diplodocus)and T.Rex chicks(Yes even T.Rex can be cute)and then reminds us that nature can be brutal and was even more so back then. All this adds up to a prehistoric nature masterpiece that lets you see a real dinosaur and take your breath away, all from the safety of your living room. If you like nature, Dinosaurs, informative learning, amazing visuals or just to have a truly good viewing and be entertained then Walking With Dinosaurs is definitely for you. Easily recommended.</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t>
  </si>
  <si>
    <t>If you've seen other movies like this, they're probably better. The Omega Man comes to mind. To the studio's credit, they avoided the sprawling, unnecessary, big budget technofest that typifies movies of this ilk. Additionally, the set-up and premise were excellent: four people whose past is virtually irrelevant to us are trying to get away from an overwhelming infectious fatal disease. What's bad is EVERYTHING else! I get tired of endlessly stupid, careless, wimpy, ineffective, arrogant characters in a movie. That pretty much describes everyone in the movie at some point. I rented it, and found myself yelling at the TV repeatedly, "no, don't do that!", "why are you so stupid", "look out!", etcetera. A true lack of character development is evident about halfway in. A movie SHOULD give you a strong personal connection with at least some of the characters so that you actually care what happens to them. This one does not. Also,there should have been a longer, more involving end to the movie as well.</t>
  </si>
  <si>
    <t>This is just short of a full blown gore fest based on a Stephen King story. Two tabloid reporters, one seasoned(Miguel Ferrer)and one not so accomplished(Julie Entwisle), begin to believe that a serial killer(Michael H. Moss) may actually be a vampire. Stranger than odd is this modern day blood sucker does not wing his way naturally, but by way of a black Cessna he seeks his victims. The gore actually gets gruesome as the film nears its stupid finale. Keep in mind that Mr. King had nothing to do with this film. I do admit it is a bit scary in the wee hours of the night.</t>
  </si>
  <si>
    <t>The first 1/3 of this movie I loved and thought it was going to be one of Truffaut's best films. I loved the plot where a pen pal marries a man from half way around the world--sight unseen. Especially when this woman turns out to be a fraud and was responsible for the death of the REAL pen pal so she could take her place! She then cleaned out the husband's huge bank account and disappeared! I was really hooked and wanted to see more,...&lt;br /&gt;&lt;br /&gt;And then, the movie fell apart and became just plain dumb! Despite her coming from New Caladonia (an island in the Pacific) and he from Reunion (an island in the Indian Ocean), when he goes on a trip to the South of France, he stumbles upon her almost immediately. Hmm,....odds are 187,000,000 to 1 but he finds her. Then, instead of either killing her or turning her over to the police, he forgives her--even when she acknowledges what she has done. Okay--this is tough to believe, but okay,...but then he helps to hide her from a private detective by murdering him!!!! No one is that stupid! Yes, the character Catherine Deneuve plays is quite beautiful but come on folks--this is just silly. Plus, if he only wanted her as a sex object, then why would he do this for a woman who is often frigid and completely selfish and evil.&lt;br /&gt;&lt;br /&gt;This movie, due to it's very ridiculous plot, does not deserve such high ratings! Unless you are a die-hard Truffaut fan, try another film--even one of Truffaut's--just NOT this one.</t>
  </si>
  <si>
    <t>Well i am going to go against the grain on this film so it seems. Being a self confessed horror fan I sat down to this not quite knowing what to expect. After 2 or 3 mins i actually found myself scared (quite rare). The film obviously has a small budget and is set around charing cross station but the films lack of money does not distract from the story. Yes the story is a bit far fetched and doesn't explain itself very well but THE CREEP is a class act and proceeds to slash and dismember anything that comes its way. MESSAGE FOR LADIES !!! THERE ARE CERTAIN PARTS OF THE FILM YOU SHOULD CLOSE YOUR EYES AT OR AT LEAST CROSS YOUR LEGS !! you will understand when you see it.&lt;br /&gt;&lt;br /&gt;All in all a good film and it makes a change to see a good slasher movie that actually scares</t>
  </si>
  <si>
    <t>I think James Cameron might be becoming my favorite director because this is my second review of his movies. Anyway, everyone remembers the RMS Titanic. It was big, fast, and "unsinkable"... until April 1912. It was all over the news and one of the biggest tragedies ever. Well James Cameron decided to make a movie out of it but star two fictional characters to be in the spotlight instead of the ship. Well, onto the main review but let me remind you that this is all opinion and zero fact and the only fact that will be present is an event from the film.&lt;br /&gt;&lt;br /&gt;So our two main characters are Jack (Leonardo DiCaprio) and Rose (Kate Winslet). They're not annoying too much but watch this and you'll find out why they could become annoying ( http://tinyurl.com/ojhoyn ). The main villain I guess is bad luck, fate, hand of God (no blasphemy intended), or just plain Caledon Hockley (Billy Zane). Combine all of the above and what do you get?! Oh yes! We get a love story on a sinking boat. The supporting characters are the following: My personal favorite, Mr. Andrews (Victor Garber)(idk he was so nice), Lovejoy(David Warner), Murdoch(Ewan Stewart), Lightoller (Jonathan Phillips), Captain Smith(Bernard Hill), Molly Brown(Kathy Bates), and many more. We also got the present day treasure hunter, Brock Lovett (Bill Paxton). They add something to the story, something good. The action in here is awesome, especially in the second half, the drama as also good. In the end you can have your eyes dropping rainstorms or silent tears. The story is simple and it works. A treasure hunter seeks the Heart of the Ocean and instead finds a drawing of a woman wearing the said diamond. She calls and tells her tale on the RMS Titanic. Two lovers separated by social class and ultimately, the fate of the ship. Everything about the story works and there are very few flaws. I give Titanic, an 86% awesome</t>
  </si>
  <si>
    <t>This was, without a doubt, the worse horror movie I have ever seen.... Forget the fact that the story had little to do with the facts of Ed Gein... Ed Gein's story is horrific &amp; this movie ignored the facts and strayed way off course. Acting, on all levels, was pathetic. Story, again, for some unknown reason didn't go into the horrific facts. Could have been so scary if it would have stuck to the facts. WHAT WERE THEY THINKING? TERRIBLE MOVIE! Steve Railsback version was much, much better. Don't waste a penny on this terribly made flick... And, why ignore the reality of the horrific events? That alone would make for a great story. Man, makes you wonder why this would ever be approved for release. Why spend so much money on a movie that will never make a penny (except for my wasted $5...</t>
  </si>
  <si>
    <t>To quote the film, "It's better not to know. Better still to forget. Best of all to be abandoned." Oh, the irony.&lt;br /&gt;&lt;br /&gt;A ghost story with all the technical refinements of a Hollywood horror film, but horrifyingly bad dialogue after the first quarter of the film, and you feel like you're being preached to from the start.&lt;br /&gt;&lt;br /&gt;It's as if the writers' cumulative character dialogue can be summed up by bad cop TV and a Jerry Springer show. Fitting, maybe, for a film like The Hitcher, not a Russia-set horror film. The result is that a potentially great setting and some potentially great gore scenes go to waste and become just silly, not scary or meaningful.</t>
  </si>
  <si>
    <t>there is a story, but more essentially, the world of this film begins in chaos and comes to order over the course of ten minutes.&lt;br /&gt;&lt;br /&gt;it is a celebration of life and an optimistic assertion of objective truth and good. representing along an axis unexplored in previous cinema, this film should be taught in every high school.&lt;br /&gt;&lt;br /&gt;*CHIASMUS*</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t>
  </si>
  <si>
    <t>As a Genghis Khan "fan" I was looking forward to this movie. After devouring Conn Igguldens epic novels about Genghis and reading up on loads of historic records I feel I know something on the subject and was thrilled to share my knowledge with friends via this movie...&lt;br /&gt;&lt;br /&gt;That turned out a deception. This movie is practically made up from beginning to end. There are a few things that seem correct but mostly it is pure make believe of the writers. That does not have to be a problem, I like good entertainment just like anyone else unfortunately it is mostly boring. Nothing of the greatness comes forth in this movie.&lt;br /&gt;&lt;br /&gt;I would NOT recommend this movie if you know anything on the subject.</t>
  </si>
  <si>
    <t>I bought this film as I thought the cast was decent and I like Jennifer Rubin &amp; Patsy Kensit.&lt;br /&gt;&lt;br /&gt;First off let me say the acting is not of a high standard. Stephen Baldwin makes his character look almost retarded at times and at other times morose. Patsy Kensit is so-so but not too convincing in some scenes, and the supposed poetry she spouts in a particular scene in her Hotel Room is utterly meaningless rubbish. Ms Kensit is certainly very suggestive and sexy here but ultimately I think Jennifer Rubin is by far the best in this film. Ms Rubins Character is at first innocent, then sexy, as she plays Stephen Baldwin's Character (Travis)for a fool. The supporting cast includes Adam Baldwin(no relation to his more famous namesakes) &amp; M.Emmet Walsh who has appeared in many films, also I noticed Art Evans who was one of John Mclane's allies in Die Hard 2. The Movie is decent and there are a few nude scenes with Rubin &amp; Kensit, a bit of action but this is certainly not a fast moving or intelligent thriller. There is a particular scene when they are in the car about to commit a crime and Stephen Balwin's character is wearing sunglasses and when you see him again, the area around his eyes etc is painted black instead, then the sunglasses reappear later when they are leaving the crime scene and police are in pursuit, a very obvious error in editing. &lt;br /&gt;&lt;br /&gt;If you are fans of either of the ladies or either Baldwin then you may find something to like here, but others should steer clear. This is a reasonable but unremarkable thriller and not really worth more than a couple of dollars if you want it.</t>
  </si>
  <si>
    <t>This is one of those "family" movies that I can't imagine having much appeal to anyone over about 9. A group of siblings discovers a "sand fairy" (yes, really) conveniently located at the end of a not-so-secret passage at the country home of their eccentric uncle, to which they've been evacuated from the London blitz. ...And there you have it, all in one sentence. The story is about the role of magic in childhood and the danger of getting wishes fulfilled, but neither of these issues is examined in a way that would be interesting to adults or instructive to children (or vice versa!). The only reason I can think of for watching this is to see how starkly Freddie Highmore's outstanding talent stands out from the rest of the mediocre performances.</t>
  </si>
  <si>
    <t>I'm a sucker for mob/gangland movies, so I rented this movie. This movie is a complete train wreck. With all the big name actors in this film, I can not believe how bad it was. It was so bad, that I began laughing hysterically towards the end of the film. The actor better known as Zues or the big dude from the Ice Cube movie "Friday" does an incredible overacting job throughout the film. First thing I told Blockbuster when I returned the film was to remove this garbage from their shelves. Do not rent this movie, unless you want to waste two hours of your life. If they come out with a sequel, I wonder if it will be twice as bad as the first. I will be more cautious when renting so called 'mob/gangland' movies.</t>
  </si>
  <si>
    <t>This movie should not be watched as it was meant to be a flop. Ram Gopal Verma first wanted to make this a remake of classic bollywood movie "Sholay", but after having problems with the original makers decided to go ahead with the project and... i guess leave all the good parts of the movie (acting, script, songs, music, comedy, action etc) out and shoot the movie just because he already happen to hire the crew. Waste of money, waste of time. After making movies like Rangeela, Satya, and Company he pulled a Coppola (Godfather) on us; What were you thinking RGV? Anyways, the story is, though hard to follow, is almost like the Old sholay. Ajay Devgan playing Heero (Beeru, sholay) and Ajay, new kid on the block playing Ajay (Jay,sholay). Both "bad yet funny" friends help a cop capture a bad guy first. Later in the movie, now Retired cop hires them as personal security and safeguarding from the hands of a very most wanted Bubban played by Amitabh Bachan. In case you haven't been watching Bollywood movies, the Good guys win in the end. There I just saved you 3 precious hours of your life!</t>
  </si>
  <si>
    <t>E. Elias Merhige's existentialist experiment in the enduring is definitely one hell of a boring watch. This is like something Alexander de Large was forced to watch in "A Clockwork Orange." But, despite just how unwatchable this film really is, it is a success.&lt;br /&gt;&lt;br /&gt;If you are reading this and have not already seen the film, then it is too late. For me, at least, the payoff (after 3 separate viewings with lots of break in between mind you) was seeing the list of characters *after* the story was told. That's when the simple message hit home. But i wonder if Merhige could have told a 5 minutes story in about 30, instead of 78.&lt;br /&gt;&lt;br /&gt;However, seeing as how the cast of credits is displayed prominently on the front page for this movie, the cat is already out of the bag and you surely will only appreciate this film if you appreciate existentialist film making from the early 20th century. Even then, you might puke.&lt;br /&gt;&lt;br /&gt;4/10 (but i commend Merhige for crafted a piece of art, even if it is unwatchable)</t>
  </si>
  <si>
    <t>When I saw that IMDb users rated this movie the bottom 250 movies, I thought it was too harsh but little did I know that the low rating was absolutely correct.&lt;br /&gt;&lt;br /&gt;I am a big fan of the Wayans brothers. I loved their Scary Movie 2 and even enjoyed White Chicks. Little Man, however, had very few laughs and the jokes were stale.&lt;br /&gt;&lt;br /&gt;Obviously, the joke will revolve around Marlon Wayans, who plays a grown midget that was recently let out of prison. He and his partner, Tracy Morgan, steal a diamond meant for a gangster. Things go awry and the midget has to place the diamond with an unsuspecting couple played by Shawn Wayans and Kerry Washington. In order to get the diamond back, the midget pretends to be an abandoned baby left on the unsuspecting couples doorstep. Of course, he is taken in and the drama begins on quest for the diamond.&lt;br /&gt;&lt;br /&gt;The movie has some actors and actresses from Saturday Night Live like Molly Shannon and Rob Schneider as well from In Living Colour. All these talents, however, cannot help the poor script and the jokes which simply was not funny.&lt;br /&gt;&lt;br /&gt;The special effects to make Marlon Wayans to look like a midget was OK. I mean, it was not 100% believable but it was OK...nothing great. I just wish that the Wayans brothers had put more effort into developing a script with good jokes rather than trying to shore up their poor script with cameos from their famous comedic actors and actresses.&lt;br /&gt;&lt;br /&gt;Wait for it on cable or television. It really is not worth any amount of money.</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t>
  </si>
  <si>
    <t>Ray is interesting in parts, and technically it's very well made, but Ray is often sluggish, and forgets some important details about Ray's life. All the movie shows us is parts where he's in his prime, and most successful, which is good, it's just I wanted to see some bits about his older life too. Jamie Fox mimics Ray Charles to a t, at times it's absolutely uncanny. I have to say, Jamie is the reason I got through this movie. The 1st half is a lot better then the 2nd. It's more interesting, it has more Oomph, and it's nowhere near as sluggish as the 2nd. I wasn't a big fan of Ray Charles to begin with to be honest, so I really didn't have any expectations for the film, what so ever. Ray's biggest problem had to be the over length. This could've been cut very easily, with more relevant scenes, other then the ones they used. I found the early part of Ray's life when he was just starting to get successful, the most interesting. He was humble back then, and somewhat a gentleman. And while the film may have over exaggerated his actions, he got a bit too full of himself for me to care.&lt;br /&gt;&lt;br /&gt;Performance. Jamie Fox gives a performance for the ages as Ray. He looks like Ray, talks like Ray, acts like Ray. He even sings like Ray!. This is much more then an impression, I truly believed he WAS, Ray Charles. He was the heart of the film, and without his presence, this film would've been a complete and utter bore.&lt;br /&gt;&lt;br /&gt;Bottom Line. Ray is interesting at times, dreadfully dull at others. When all was said and done, I was disappointed by how routine it seemed at times. Just because it's a bibliographical film, Doesen't mean it's automatically Oscar worthy. Jamie Fox deserved his Oscar, but the movie is above average at best. Worth a watch, but if I were you, I'd keep my expectations at a rather comfortable level.&lt;br /&gt;&lt;br /&gt;7/10</t>
  </si>
  <si>
    <t>"After World War I, an expedition representing the Allied countries is sent to Cambodia to stop the efforts of Count Mazovia in creating a zombie like army of soldiers and laborers. Hoping to prevent a possible outbreak of war due to Mazovia's actions, the group presses through the jungle to Angkor Wat in spite of the perils. The group includes Armand who has his own agenda contrary to the group's wishes," according to the DVD sleeve's synopsis. &lt;br /&gt;&lt;br /&gt;Heads up! the zombie make-up department revolted before the cameras started to roll. &lt;br /&gt;&lt;br /&gt;Also, this "Revolt of the Zombies" has little to do with its supposed predecessor "White Zombie" (1932) *****, which starred Bela Lugosi. If that film's zombies didn't thrill you, this one's certainly won't. A younger-than-usual Dean Jagger (as Armand Louque) stars as a man obsessive with blonde Dorothy Stone (as Claire Duval). A couple supporting performances are good: devilish Roy D'Arcy (as Mazovia) and subservient Teru Shimada (as Buna); however, neither are given enough material to really pull this one out of the dumps.&lt;br /&gt;&lt;br /&gt;** Revolt of the Zombies (1936) Victor Halperin ~ Dean Jagger, Dorothy Stone, Roy D'Arcy</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t>
  </si>
  <si>
    <t>well "Wayne's World" is long gone and the years since then have been hard for snl off-shoot movies. from such cinematic offal as "It's Pat" to the recent 80 minute yawn, "A Night at the Roxbury," many have, no doubt, lost faith that any other snl skit will ever make a successful transition to the silver screen. well fear not because Tim Meadows comes through in spades. the well-written plot maintains audience interest until the very end and while it remains true to the Leon Phelps character introduced in the five minute skit, the storyline allows the character to develop. the humor (consisting largely of sex jokes) is fresh and interesting and made me laugh harder than i have in any movie in recent memory. its a just great time if you don't feel like taking yourself too seriously. Tiffany-Amber Thiessen of "Saved by the Bell" fame, makes an appearance in the film and looks incredible. finally Billy Dee Williams, reliving his Colt 45 days, gives the movie a touch of class. and for those out there who are mindless movie quoters like myself, you will find this movie to be eminently quotable, "ooh, it's a lady!"</t>
  </si>
  <si>
    <t>If you like The Three Stooges you'll undoubtedly like this 17 minute short. There were certainly some amusing moments in it, but like all the Stooges' work, this revolves around their particular style of slapstick comedy, and I have to confess that somehow the Stooges just never really did it for me. Their slapstick always seemed angry rather than funny, and even though it was obviously fake, their antics always seemed more likely to cause hurt rather than to cause laughter. In this short, the slapstick revolves around the attempts to find Shemp (who is a Professor of Music in this) a wife, because he's just inherited half a million dollars on condition that he marry within 48 hours of the will being read. One of his students is interested, but once word of the inheritance gets out , there's suddenly a long line-up of potential brides, and a pretty good cat fight emerges between them. Fans of the Stooges will enjoy. For me, it has all the elements that drive me nuts about them. 4/10</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t>
  </si>
  <si>
    <t>I like the good things in life as much as anybody, I suppose, but until about five years ago, opera didn't figure into my entertainment choices. Oh, I made a few attempts to learn what all the fuss was about; I'd watched several television productions -- notably parts of Wagner's Ring Cycle on public television -- hoping to understand other people's fascination with the art form. And I knew I could like parts of various operas (I remember being surprised as a kid that I actually LIKED the snippets of "Madame Butterfly" in "My Geisha, and I enjoyed the opera scenes in "Moonstruck" and "Pretty Woman"), but unlike the characters in those films, I just didn't "get it."&lt;br /&gt;&lt;br /&gt;Then in 1995 I saw a live performance of "Rigoletto" presented by the New York City Opera Company, and that night I "got it." What a wonderful, glorious pageant of color and music and raw Emotion! And I do mean Emotion with a capital E! The key, I think, is that the operatic music allows the performers to over-act freely and believably in a way that would seem silly if their words were just spoken. Everything hinges on the music, of course, and when the music is magical, as it is in "Rigoletto," an opera can be a magnificent entertainment.&lt;br /&gt;&lt;br /&gt;A sympathetic family member gave me a laserdisc copy of the 1982 TV production of the opera, and I've found that since I can't see live performances of "Rigoletto" live on a regular basis, this video version is a fine substitute. Luciano Pavarotti is perfect in the part of the Duke; Ingvar Wixell is excellent as his mean-spirited court jester Rigoletto; and Rigoletto's beloved daughter Gilda is played by the somewhat plain-featured Edita Gruberova. The sets and costumes are lavish, and the location shots on the river late in the film bring a heightened sense of drama to the story that could never be matched on a stage.&lt;br /&gt;&lt;br /&gt;If you've never seen "Rigoletto," or if you think you don't like or understand opera, I urge you to find this one on videotape and buy it or rent it. If you don't like this, if this production of "Rigoletto" doesn't make you appreciate the power of the art form of opera, well, just give it up and move on to something else. But I suspect, if you're new to opera as I was, that you'll be pleasantly surprised.&lt;br /&gt;&lt;br /&gt;Bill Anderson</t>
  </si>
  <si>
    <t>The beginning of this movie is excellent with tremendous sound and some nice humor, but once the film changes into animation it quickly loses its appeal.&lt;br /&gt;&lt;br /&gt;One of the reasons that was so, at least for me, was that the colors in much of the animation are too muted, with too little contrast. It doesn't look good, at least on VHS. Once in a while it breaks out and looks great, but not often Also, the characters come and go too quickly. For example, I would have liked to have seen more of "Moby Dick." When the film starts to drag, however, it picks up again with the entrance of the dragon and then the film finishes strong. &lt;br /&gt;&lt;br /&gt;Overall, just not memorable enough or able to compete with the great animated films of the last dozen years.</t>
  </si>
  <si>
    <t>Lovely little thriller from Hitchcock, with lots of nice shenanigans surrounding a murdered spy, a kidnapped child, a nasty church, a foreign plot and some random taxidermists. Jimmy Stewart is as ever a great hero for Hitchcock, the story rips along to its cool climax at an embassy function, but it lacks the brooding menace of Hitchcock's black and white, low-budget original. Nevertheless yet another wonderful film from the great master's stable.</t>
  </si>
  <si>
    <t>Some people drift through life, moving from one thing or one person to the next without batting an eye; others latch on to a cause, another person or a principle and remain adamant, committed to whatever it is-- and figuratively or literally they give their word and stand by it. But we're all different, `Made of different clay,' as one of the characters in this film puts it, which is what makes life so interesting. Some people are just plain crazy, though-- and maybe that's the way you have to be to live among the masses. Who knows? Who knows what it takes to make things-- life-- work? Writer/director Lisa Krueger takes a shot at it, using a light approach to examine that thin line between being committed-- and how one `gets' committed-- and obsession, in `Committed,' starring Heather Graham as a young woman who is adamant, committed, obsessive and maybe just a little bit crazy, too. Her name is Joline, and this is her story.&lt;br /&gt;&lt;br /&gt;	Admittedly, Joline has always been a committed person; in work, relationships, in life in general. She's a woman of her word who sticks by it no matter what. And when she marries Carl (Luke Wilson), it's forever. The only problem is, someone forgot to tell Carl-- and 597 days into the marriage, he's gone; off to `find' himself and figure it all out. When Joline realizes he's not coming back, she refuses to give up on him, or their marriage. Maybe it's because of that `clay' she's made of. Regardless, she leaves their home in New York City and sets off to find him, which she does-- in El Paso, Texas, of all places. But once she knows where he is, she keeps her distance, giving him his `space' and not even letting him know she's there. She considers Carl as being in a `spiritual coma,' and it's her job to keep a `spiritual vigil' over him until he comes to his senses. And while she watches and waits, her life is anything but dull, as she encounters a young woman named Carmen (Patricia Velazquez), a waitress at one of the local eateries; Carmen's `Grampy,' (Alfonso Arau), who is something of a mystic; T-Bo (Mark Ruffalo), a truck driver who has issues concerning Carl; and Neil (Goran Visnjic) an artist who makes pinatas and takes a fancy to her. For Joline, it's a journey of discovery, during which she learns a lot about Carl, but even more about herself.&lt;br /&gt;&lt;br /&gt;	There's a touch of humor, a touch of romance, and some insights into human nature in this quirky film that is more about characterization and character than plot. And Krueger presents it all extremely well, delivering a film that is engaging and entertaining. Her characters are very real people, with all the wants, needs and imperfections that make up the human condition; a rich and eclectic bunch through which she tells her story. We see it from Joline's point-of-view, as Krueger makes us privy to Joline's thoughts and therefore her motivations, which puts a decided perspective on the events as they unfold. That, along with the deliberate pace she sets that allows you to soak up the atmosphere and the ambiance she creates, makes for a very effective piece of storytelling. There's an underlying seriousness to this subject matter, but Krueger chooses to avoid anything heavy-handed or too deep and concentrates instead on the natural humor that evolves from the people and situations that Joline encounters. And the result is a well textured, affecting and upbeat look at that thing we call life.&lt;br /&gt;&lt;br /&gt;	Heather Graham takes hold of this role from the first frame of the film to make Joline a character totally of her own creation. She immerses herself in the part and gives a performance that is convincing and believable, adding the little personal traits and nuance that makes all the difference between a portrayal that is a mere representation of a person, and one that is real. And for this film to work, it was imperative that Joline be viable and believable-- and Graham succeeds on all fronts. Her screen presence has never been more alluring, and her vibrant personality or even just the way she uses her eyes, is enough to draw you in entirely. it's all a part of the character she creates; there's an appeal to Joline that exudes from her entire countenance, who she is inside and out. She's a likable, agreeable person, and because you've shared her innermost thoughts, you know who she is. It's a good job all the way around, beginning with the way the character was written, to the way Graham brings her so vibrantly to life.&lt;br /&gt;&lt;br /&gt;	As Carmen, Patricia Velazquez is totally engaging, as well. Her performance is very natural and straightforward, and she uses her instincts to effectively create her character. She has a charismatic presence, but is less than flamboyant, and it gives her an aspect that is attractively down-to-earth. She is refreshingly open and up-front; you get the impression that Carmen is not one to hold anything back, but is totally honest on all fronts, and that, too, is part of her appeal. And, as with Joline, this character is well written, and Velazquez brings her convincingly to life.&lt;br /&gt;&lt;br /&gt;	Overall, there is a number of notable performances that are the heart and soul of this film, including those of Luke Wilson, Casey Affleck (as Joline's brother, Jay), Goran Visnjic, Alfonso Arau and especially Mark Ruffalo as T-Bo, who, with very little actual screen time, manages to create a memorable character.&lt;br /&gt;&lt;br /&gt;	The supporting cast includes Kim Dickens (Jenny), Clea Du Vall (Mimi), Summer Phoenix (Meg), Art Alexakis (New York Car Thief), Dylan Baker (Carl's Editor), and Mary Kay Place (Psychiatrist). A film that says something about the value of stepping back to consider The Big Picture-- reflecting upon who we are, where we're going and what we really need-- `Committed' is an enjoyable experience; a ride definitely worth taking. 8/10.</t>
  </si>
  <si>
    <t>There is part of one sequence where some water rushes into the sunken plane, everything else that happens in this movie is stock footage for Airport 77. You can even make out Jack Lemmon and Christopher Lee in some of the shots. A total rip off? Well almost by definition. There may be more stock footage in this film than in Plan 9 From Outer Space.&lt;br /&gt;&lt;br /&gt;All the new material, actors sitting around in an airplane set talking, is bland and terrible on every level. Dennis Weaver is totally wasted in a career low movie, though that's true for everyone other than this films director Fred Olen Ray, who uses one of this many necessary fake names in order to keep working.&lt;br /&gt;&lt;br /&gt;There is a level of scant professionalism that makes this film such a waste of time, it would actually be better if shot by someone with no technical knowledge at all, because Ray has just enough knowledge about how to put together a scene in the worst old school TV fashion that this film, like most of his films, is totally devoid of life. The worst kind of hack work. The worst kind of film. Boring.&lt;br /&gt;&lt;br /&gt;This type of film is a waste of money, an affair where the crew on all levels are ghosts hoping to get whatever scant pay check they can and that no one will see or know they appeared/ participated in this rip off. There are so many people who want to make movies it's disgusting to see Ray burn up the money given to do nothing more but fill time.&lt;br /&gt;&lt;br /&gt;His commentary track is interesting in that he has to start it by explaining that he is really Fred Ray as he isn't credited on the film itself. That tricked me into seeing it don't let it trick you.</t>
  </si>
  <si>
    <t>The film is pretty confusing and ludicrous. The plot is awful...but on the plus side the acting is pretty good, with a few good shouts and rants. Sharon stone is OK this time...not even half as good as the original mind you. The murders aren't as gory as the first one either, which is a shame. Its not the unpredictable mess everyone say it is though. The sex is pretty graphic at times while others it is clear it is fake (they are fully clothed). The script is weak most of the time, but the scenes with banter and arguments between Dr.Glass and Washburn are highlights. The plot twists a few times, but the ending is awful. The tension is always constant with a huge dollop of 'Oh my god!'. The chase sequences are brilliantly directed, and shots and camera angles are impressive and bring a bit of class to an otherwise, rush-felt film. Sharon stone is a bit old for this too. The bits where we see her breasts were, in the first one, delights. This time around, they are too horrid to describe. The films its self is rather average, but it is worth a go. Mainly because the film does deserve some good buzz...with the opening sequence being a highlight. Not to be critical, but if you liked the first one - leave this one. Don't ruin the run. You'll be glad you left this stone unturned.</t>
  </si>
  <si>
    <t>My local PBS station WHYY Philadelphia recently showed "The Elegant Universe." After three hours of watching it, besides having my brain hurt, I learned all about wormholes, quantum mechanics and parallel realities and alternate universes.&lt;br /&gt;&lt;br /&gt;The last hour of the show was about "String Theory" Physics, a semi-new branch of physics which makes many of the the ideas of science fiction not only possible, but PROBABLE. With the "String Theory" it sounds like wormholes, alternate realities and alternate timelines ARE possible and it could just be a matter of time until we get the knowledge to use them.&lt;br /&gt;&lt;br /&gt;Although it may not have given new information to someone familiar with the topic, I found the show VERY interesting and informative. It was very understandable to anyone who is just being introduced to this subject.</t>
  </si>
  <si>
    <t>In the late eighties and early nineties the decline and death of independent video companies like Vestron and Media effectively shut off Italian horror films for much of it's American audience. Coincidently(?) Italian genre films also declined in quality and profitability.&lt;br /&gt;&lt;br /&gt;Occasionally movies like Primal Rage, "sequels" like Beyond The Door III, Troll 2, and a few Dario Argento films limped out onto video but most remained unreleased (until DVD) in the US for nearly a decade or longer. Movies from these lost years became very sought after and talked about among horror fans.&lt;br /&gt;&lt;br /&gt;Of these films, Cat In The Brain is probably one of the most hyped of all due to the legions of Lucio Fulci fans and the fact that it was not only directed by but also starred their idol, Fulci himself.&lt;br /&gt;&lt;br /&gt;Though not quite Fulci's best, it's still better than most of his later efforts. His rabid fan-base will probably love it. Italian horror and giallo aficionados might also enjoy it, depending on their tastes but I'm not sure about anyone else. People who only watch Hollywood stuff might not want to take the word of the many glowing reviews here.&lt;br /&gt;&lt;br /&gt;One thing I personally found fascinating were the scenes featuring probably Benito Mussolini's only lasting contribution to Italy, Cinecitta Studios. The name is instantly recognizable to any fan of Italian movies. Until I saw it here, I could only imagine what it looked like.</t>
  </si>
  <si>
    <t>This is one of those movies that's trying to be moody and tense, and instead, ends up tripping all over itself. Having seen it at a queer film festival, I was intrigued by the "young college threesome gone wrong" write-up, however, over-all ended up quite disappointed.&lt;br /&gt;&lt;br /&gt;It's hard to critique a "true story" since there's not much that can be done about the plot - but I found this disjointed, melodramatic and wholly depressing. It's dark and almost sinister, painting a darn creepy flash of the seventies with imposing music and jerky close-ups. It just doesn't work - some scenes where so cheesy that instead of hushed awe, my audience was supressing snickers and rolling eyes.&lt;br /&gt;&lt;br /&gt;The story has an interesting premise, but this just spins downward into a dark, miserable spiral.</t>
  </si>
  <si>
    <t>I always say, "there's nothing like a good movie". And I must say, this was nothing like a good movie! Drab, dull and tedious. It was like one of those bad dreams that never seem to end, no matter how hard you try to wake up. I don't mind the concept of a film without words, (ie: entering a fantasy or dream world), but there has to be something there to capture your imagination, not just empty images, which is what this film is. There seemed to be no character development and it jumped so fast from scene to scene that it was hard to discern any story. (Was there even a story?) You could tell the actors were trying their best, but unfortunately, poor direction sabotaged all the actors' work. It really seemed like a type of cinematic masturbation...only existing to pleasure the director and nobody else. Big waste of time.</t>
  </si>
  <si>
    <t>The plot here is simple. Country boy, Lem (Farrell) goes to the city to sell the wheat crop, falls in love with a waitress, Kate (Duncan) and marries her, bringing her home to a hostile father and a group of woman-hungry reapers. There are shades of THEY KNEW WHAT THEY WANTED and MICE AND MEN here. The courtship, taking place in two lengthy sequences set in the restaurant, consume the first half hour and are lethargically paced. Lem is so weak he allows his father to mistreat his wife, who is propositioned by Mac (Richard Alexander) , one of the reapers, to come away with him. Duncan and Alexander are the only good things in this tedious potboiler, which lacks the insights and the cinematic beauty we expect from Murnau. Farrell's character has no backbone so we wind up rooting for a "real man" (Mac) to take Kate away from it all. With audience sympathy skewed, the film loses its narrative progression. The father's conversion at film's end is unrealistic and unbelievable, making for a contrived denouement. This film is for fans of the stars and the director only - general audiences need not bother.</t>
  </si>
  <si>
    <t>I rate movies on this site all the time, but I don't normally write comments. However, in this case, I felt compelled to WARN OTHERS! This movie is bad! It's probably one of only a dozen movies I have scored as '1 (awful).' I know people say this all the time, but this truly was one of the worst movies I have ever seen. It's easily on the bottom ten, anyway.&lt;br /&gt;&lt;br /&gt;When it comes to horror movies, I have very low standards. I'll overlook all sorts of shoddy film-making for a good scare. But this movie is embarrassingly bad. It looks someone bought a video camera at Sears and decided to make a movie with his buddies. (The fact that every single crew member's name appears in the cast list proves this theory, I think.) This movie has lower production standards than your average high school play. It's actually a little shocking to see a movie that looks this bad released on DVD. The special effects are somewhat effective at times, but are still amateurish at best. The best thing that can be said about the actors is that at least they remember no to look into the camera, most of the time. I can't say for certain if they struggling to remember their lines or making them up as they went along. Any and all attempts at humor are lame. This movie is such a colossal waste of time.</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t>
  </si>
  <si>
    <t>This movie was so unrelentingly bad, I could hardly believe I was watching it. The directing, editing, production, and script all seemed as though they had been done by junior high school students who don't know all that much about movies. There was no narrative flow that made any sort of sense. Big emotional moments and climaxes (like one early on between Heath Ledger and Naomi Watts) and character relationships (like one hinted at at the very beginning) come completely out of no where and are not set up like they would have been in a more elegantly and effectively made film. The characters are sadly underdeveloped, making it difficult for us to have any sort of connection with them. The acting, surprisingly, is not entirely bad, but the terrible writing cancels out the relatively convincing performances. The film plays like a particularly bad T.V. western/epic, and sadly diminishes the fascinating (true) story that it attempts to tell. I have read a lot of reviews that defend the film as being important to Australians because of the subject matter. That's all very well, but just because Ned Kelly is an important Australian historical icon DOESN'T MAKE THE MOVIE GOOD. No one is saying that the subject matter isn't good, just the quality of the movie itself. Pearl Harbor was about a very important historical event to Americans, but that doesn't mean I'm going to defend the movie and say it was good, because it was still bad. A failure all around, though Heath and Orlando are lovely to look at.</t>
  </si>
  <si>
    <t>I was interested in seeing this movie because I knew it was Christian based. The director had a good idea/intentions when making this movie but it could have been better. I can understand why someone would still have feelings for who they believe is the greatest love of their life. However, I didn't understand why the director made his friends so insensitive, mean and rude. The main character kept apologizing to his friends when they were the ones mean to him. They weren't understanding at all and they used God as a reason to explain their behaviors. The main character, nor anyone else didn't know if the ex-girlfriend was divorced, still married etc but they were against him resolving old feelings that needed to be dealt with. His friends were suppose to be Christians and should have been portrayed as being supportive whether they agreed with his decision or not. So many times we do things in life where we don't apologize to those we have hurt in the past and when he was trying to do this they were all against him. The ironic part was his new female friend accused him of having stalking behavior for simply looking up an old friend, when she did a really odd thing to get a hold of his name, address and phone number...she seemed to be the stalker!. she didn't seem like a friend at all but was only looking out for herself. God is love...and I think God wants people to be with the person they were meant to be with and i feel the movie did a terrible injustice by making it seem like God doesn't care about true love...only that you stay with someone you made a bad choice with. We all make mistakes...it's all about what steps you take to make amends. Like I said the movie had potential but I was tired of the one-sided point of view being constantly repeated and jammed down the viewers throat by his so-called...well-meaning friends. This movie didn't hold true to the Christian belief of love but i give it a C for its effort.</t>
  </si>
  <si>
    <t>I read the book Celestine Prophecy and was looking forward to seeing the movie. Be advised that the movie is loosely based on the book. Many of the book's most interesting points do not even come out in the movie. It is a "B" movie at best. Many events, characters, how the character interact and meet in the book are simply changed or do not occur. The flow of events that in the book are very smooth, are choppy and fed to the view as though you a child. The character development is very poor. Personnallities of the characters differ from those in the book. The direction is similar to a "B" horror flick. I understand that it would take six hours in film to present all that is in the book, but they screen play base missed many points. The casting was very good.</t>
  </si>
  <si>
    <t>Wow, I loved this movie, this film was filled with plot twists, good acting, great story, and a surprising ending. To be completely honest this movie wasn't overly gory, it does contain some gore, though, but was more on the psychological side. I read it on the Internet: the film cost 3000 dollars and was shoot in 8 days. Amazing!!! This is for someone that wants to think and loves great film making. What starts out as a terrorizing thriller slowly transforms into something a bit more twisted, even a bit more sinister. Not much I can say without giving away plot points only that this movie went beyond my expectations</t>
  </si>
  <si>
    <t>I give this movie a 3 as it is worse than the cult movies that deserve a proper 2. It does not make sense to you? Well, it doesn't have to. This is another vampire movie with a stupid plot, no, let me rephrase, incredibly idiotic plot, where space cowboys (complete with cowboy hats) battle a space race of moron vampires.&lt;br /&gt;&lt;br /&gt;Does it get any uglier than this? The only good thing in this movie was Natassia Malthe, with her stunning Norwegian beauty. God, I wish Michael Ironside and the DeLuise brothers would stop accepting dumb roles in dumb movies! I mean, at least SeaQuest was nice! I know Mr. Ironside from a lot of movies, he has acted in 164 movies at this date!! It's true that he was rarely in a major role, but still!</t>
  </si>
  <si>
    <t>John Sayles, what have you done?&lt;br /&gt;&lt;br /&gt;"Silver City" had moments in which I could see the glimmering hope of a good story, well-drawn characters, thought provoking dialog. And then those moments would quickly be covered over by layers of poor writing, clumsy direction, and abysmal acting. I truly love almost all of John Sayles' work, but "Silver City" is ghastly.&lt;br /&gt;&lt;br /&gt;I got the feeling that Sayles may have been working on the beginnings of a good story involving the illegal labor and industrial corruption plot lines, but then he got rushed and stuck the secondary plot line satirizing the Bush administration onto it. The two stories don't really connect with each other, and the weaker elements of the political theme dominate the first 3/4 of the movie, causing me to lose patience with the whole affair.&lt;br /&gt;&lt;br /&gt;The other major flaw is Danny Huston's acting. His dialog in every scene is delivered with a gawping grin, regardless of its appropriateness to the mood. I hated this guy by the end of the film, having been reminded of every bad actor in every high school play I've ever seen. Not having seen Huston in anything else, I don't know whether to blame him or to blame Sayles' direction of him more. Regardless, he's the unfortunate focal point of a very unfortunate movie.&lt;br /&gt;&lt;br /&gt;Right down to the last sledgehammer-subtle final scene I was disappointed by "Silver City." Sayles at his best, or heck, even Sayles at mediocre, can be so very much better than this film. See ANY of his other works instead. This isn't even worth a rental.</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t>
  </si>
  <si>
    <t>I saw this by chance showing on cable on wanted to like it as I thought Sandra was quite funny from what I remembered. The only facial movement I had throughout the movie was jaw dropping stunned at how awful a movie I just suffered through.&lt;br /&gt;&lt;br /&gt;The person who said this is one of the funniest movies of all time please point out one line, just one scene, that is even worth a chuckle.&lt;br /&gt;&lt;br /&gt;She is a much better singer than I remember her to be, but I didn't want to watch a lounge act.&lt;br /&gt;&lt;br /&gt;I think this is a movie try hard to like since they think they should and don't view it objectively.</t>
  </si>
  <si>
    <t>This movie was poorly written, poorly acted and very predictable. It was very low-budget and I can understand why it was never released and went straight to video. It wasn't even campy fun, it was just a complete disaster and I wish I could get the 1-1/2 hours back! The colors were horrible along with the plot which has holes so big in it you could drive a mac truck through them. &lt;br /&gt;&lt;br /&gt;The plot itself had the young bride doing things that she absolutely was not physically capable of doing -- what a stretch! Skip this movie and watch something better in the horror genre. Just about any movie comes to mind that is better than this.&lt;br /&gt;&lt;br /&gt;ejames6342</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t>
  </si>
  <si>
    <t>You better see this episode from the beginning, because if you start to watch it any later, you will be confused as to what is happening to Clark's life.&lt;br /&gt;&lt;br /&gt;Yet, that is the twist; Clark is stuck in an alternate reality. Lana is devoted to him. Lex lost most of his legs and is in a wheelchair due to the bridge accident when he swerved to miss Clark in the pilot of the series. Martha is married to Lionel. About the only constant is his most loyal friend Chloe, who still believes in who he is. And, oh yeah, he doesn't have any superpowers. He is in a mental institution for putting himself in a fantasy world where he does have powers, and is ridiculed for believing so. Aside from Chloe, there is one mysterious figure who believes in Clark: a black man who in the alternate reality is also a resident of the institution, who believes he is from Mars.&lt;br /&gt;&lt;br /&gt;Clark must stay true to everything he believes is actual reality, and not get brainwashed by the institution's psychiatrist, who is in fact the fourth Phantom Zone escapee.&lt;br /&gt;&lt;br /&gt;This episode is utterly mind-blowing and shocking. Plus, it provides a fresh twist from the usual type of "Smallville" episode.</t>
  </si>
  <si>
    <t>A young woman nicknamed "T.N.T." for being virtual dynamite in a fight and a knockout in terms of looks to boot, goes to the most lawless part of Hong Kong in search of her missing brother Stag Jackson. When she learns he has been murdered, she decides she will bring the killer to justice in a fashion only she can.&lt;br /&gt;&lt;br /&gt;Sounds good, doesn't it. Well, there's really nothing wrong with the basic premise as a starting base for a martial arts/blaxploitation action thriller, which is what this aims to be. The leads actually prove pretty good too with Jeanne Bell fitting nicely into the role of "T.N.T." and Stan Shaw doing well as the ambitious, power-hungry Charlie. Where this fails miserably is in terms of the fighting action it offers up. The fight scenes are totally and completely unconvincing and/or sometimes so completely over the top it reaches the point of ridiculousness which doesn't at all help when the basic focus of your movie is a Kung Fu action heroine. Also the poor lighting, actors sporting accents making them hard to understand, the confusing camera-work and the sometimes poor sound doesn't help this obvious low budget effort out either any. This does deliver in one area which may delight some fans, it does offer up plenty of the T in "T &amp; A", in fact practically every fight scene in the film is proceeded by some type of nude scene and Jeanne Bell actually does have one extended fight scene in which she is completely topless.&lt;br /&gt;&lt;br /&gt;In the end, this fails to be something you want to revisit because the fight scenes are so pathetically, laughingly bad.</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t>
  </si>
  <si>
    <t>This miniseries is a reasonable sequel to the original Gone With The Wind. If one views this on its own merit (and not immediately following the original), it comes out pretty good. I am sure that most viewers will question the performances of Scarlett and Rhett, but it seems unlikely that anyone else could have done better. Many of the characters here are new to this storyline, so comparison in those cases (Rhett's mother, Uncle Henry Hamilton, Will Benteen)is not a problem. No one will every be Vivien Leigh or Clark Gable.&lt;br /&gt;&lt;br /&gt;The best part of the whole production is the beautiful scenery of springtime Charleston and Ireland. Watch it for that alone. Obviously, this was a high budget TV miniseries. It follows the book for a while, then has a totally new plot when Scarlett goes to Ireland.&lt;br /&gt;&lt;br /&gt;The acting is credible if nothing special--kind of the way I feel about Roger Moore following Sean Connery for James Bond.</t>
  </si>
  <si>
    <t>Ivan The Terrible is more a filmed stage play than a "big-screen-opus". Citizen Kane - a similar work in many ways - is quite the opposite (in the way we come to expect such fare) in that it has lots of location shooting for example.&lt;br /&gt;&lt;br /&gt;Acting is meant to convey a character's motivations and thinking to the audience; if it succeeds in making you understand the character, what does it matter HOW it was done? And considering the low amount of action, how else is one to express events that influence the story, and consequently the characters' machinations and decisions other than "exaggerated movements"?&lt;br /&gt;&lt;br /&gt;As well, there's a historical level why the acting style should not surprise. The rise of totalitarian regimes in Germany and USSR forced film-makers who stayed behind to make films the way they knew how. As they were prevented access to more modern works that showed cinema's evolution and techniques, they only used what they knew.&lt;br /&gt;&lt;br /&gt;The Nazi's control of government in Germany destroyed the great German film industry of the 1920's, due to their total control over that film industry. And propaganda films can only "entertain" German troops so much; hence the need for popular German silent films of the 1920's, for example. So a lot of Ivan The Terrible film's techniques would have been derived from such captured German films supplied to the film crew (as mentioned in other comments).&lt;br /&gt;&lt;br /&gt;There was no confusion anywhere and though personally it was found over-hyped, it is by no means a bad cinematic experience - and definitely NOT amongst the worse films ever. The acting is fine, and part of the cinematography excellent (even by today's standards; more below). Definitely not a popcorn flick; one can't leave their brain outside this one's door. Dated perhaps and very symbolic - only worth watching on the big screen if one is unable to view the films with the lights off at home, for many of the cinematic elements will be lost in these films' chiefly B&amp;W experience. It all depends upon what expectations one walks in with...&lt;br /&gt;&lt;br /&gt;WARNING - SPOILERS: Do not read the following comments, in case they influence your personal view of the film(s).&lt;br /&gt;&lt;br /&gt;...and if one does not mind the obvious communist propaganda (as opposed to capitalist propaganda). For Ivan is how Stalin saw himself - obvious in his influence on the film's direction (see other comments) - and anyone with a world historical awareness outside the US perspective will definitely understand this. Maybe Ivan was an earlier incarnation of Stalin, or maybe not; this is more a diatribe on Stalin and his motivations, decisions, loneliness, promotions of lackeys, etc - using the persona of Ivan - than any true historical record of Ivan. Also note the obvious use of particular colours in the sequel: Red (for the USSR) in the banquet scene. And perhaps blue (for the USA) during certain shots when the usurper wears the crown?&lt;br /&gt;&lt;br /&gt;But it has many excellent visuals such as the profound use of shadows, or the exterior shot of the populace coming to beg Ivan's return to Moscow.</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t>
  </si>
  <si>
    <t>Obviously, someone was looking at catching onto the "Blair Witch" wave.&lt;br /&gt;&lt;br /&gt;This movie was set up like all the "reality" haunted shows that are popping up on TV lately (and I must admit, I get a kick out of these), but this movie is MUCH cheesier! Probably the first three-quarters of the movie is filled with the "participants" going through the house, WHINING. Give me a break! Spending 10 minutes whining about going up into the attic is not my idea of a good time. Any paranormal happenings are blatant setups. No strings, but too perfectly caught on camera to be real. The "participants" were not very likeable either. Two goofy guys who don't take it seriously, one girl who scares at the drop of a hat, and the quintessential over-played "paranormal" person. Is this becoming the clichéd-"formula" for a ghost movie?&lt;br /&gt;&lt;br /&gt;I have to admit, the last 15 minutes or so were pure tension. They took every ounce of tension in the movie and stuck it in those 15 minutes. I admit, I spent that time pacing in the kitchen. I really wouldn't recommend this movie to younger viewers, even if it is PG13.&lt;br /&gt;&lt;br /&gt;If you're looking for some entertainment, if you don't take it seriously, you will get a kick out of this movie. There's tons of situations to make cracks about! If you're looking for an great story-line.. look elsewhere ;)</t>
  </si>
  <si>
    <t>When I first heard about "Down To Earth," I was pretty excited. I'm a pretty big fan a Chris Rock, he was especially hilarious in Dogma. But this film proved to be a disappointment. Chris Rock's performance was not nearly as good as his past performances, and the movie was just very badly directed as a whole.&lt;br /&gt;&lt;br /&gt;First off, Chris Rock. He plays the entire movie as a standup comedy routine. Obviously, this works fine in the scenes where he's supposed to be doing standup, but in the rest of the movie, it doesn't. Even when he's talking to one other character, he seems to think he's trying to make a roomful of people laugh. He has a few funny moments, but they mostly come during the standup scenes (no wonder they decided to make his character a comedian). As for the rest of the cast, they're pretty much there just to give Rock someone to talk to, none of them stand out.&lt;br /&gt;&lt;br /&gt;Also, the movie was poorly directed. The movie has basically a one-joke plot: old white guy acting like a young black comedian. While I prefer movies with more than one joke, this still could have worked, and been quite funny. The problem was, we saw too much of Rock and not enough of the old white guy. It's supposed to be funny because it's this white guy telling Chris Rock's jokes, but for most of the time, we just see Chris Rock, so it's not nearly as funny. The few scenes where they decide to show us the white guy talking like Rock are, in fact, hilarious. If he had been shown more, the movie would have been a lot funnier.&lt;br /&gt;&lt;br /&gt;Overall, a few moments of laughter can't make up for the fact that "Down To Earth" is poorly acted, and poorly directed. This one was a pretty big disappointment.&lt;br /&gt;&lt;br /&gt;Rating: 4/10</t>
  </si>
  <si>
    <t>This movie is Damian Szifr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t>
  </si>
  <si>
    <t>As an Altman fan, I'd sought out this movie for years, thinking that with such a great cast, it would have to be at least marginally brilliant.&lt;br /&gt;&lt;br /&gt;Big mistake.&lt;br /&gt;&lt;br /&gt;This is one of Altman's big-cast mishmashes, thrown together haphazardly and improvisationally (or so it feels) with the hope that it would all come together in the editing room. It doesn't.&lt;br /&gt;&lt;br /&gt;As Maltin points out, this turkey is notable only for the debut performance of Alfre Woodard, who outshines the vets all around her. But other than that, avoid at all costs. (Which is pretty easy to do -- it's never been released on video -- to my knowledge -- and its cable appearances have the frequency of Halley's Comet.)</t>
  </si>
  <si>
    <t>This movie obviously had good intentions. At the end there is a dedication to someone named Kellie who, as a viewer, I can only assume found herself in a situation similar to the one the movie depicts. Perhaps she made the "wrong" choice. That dedication is the ONLY redeeming quality of Love &amp; Suicide.&lt;br /&gt;&lt;br /&gt;The movie becomes unbearable from the opening sequence. Once the viewer is already that irritated only about five minutes into the film, it's pretty much going to be downhill after that...which it was. I know the film was low budget and the camera shots were actually pretty good...unfortunately, everything else was horrid. The acting, the plot, the sound quality, the picture quality...the acting. I'm sorry but the acting is horrible. Beyond horrible. It's as if the actors are trying to act like people acting. That's the only way I can think to describe it. As I watched, I actually pictured the script with the stage direction in my mind. None of the movements were natural and none of the characters' reactions to one another fit. In short: the timing is WAY off. The timing of the entire film is way off. I'm no director so I know the limits of my knowledge but I really feel there had to be SOME way to convey the passing of time...until they explained about graduation not being too far away I was under the impression that the first portion of the movie had taken place over the span of a week...a month at most.&lt;br /&gt;&lt;br /&gt;All that being said, it's really a shame. This movie truly could have been powerful with a little tweaking. All the moments in the film in which we are supposed to feel something are obvious but only because the set-up is obvious (which is a bad thing). The moving scenes totally fell flat. For instance, when Kaye's brother takes his hat of his head and puts it on hers, we should feel the understanding he has for her, the innocence and protectiveness of the love of her brother...somehow it just doesn't come off that way. There are so many more scenes like this (for example: ALL of the fight scenes) and all they do is take away from the movie. All these things put together, Love &amp; Suicide comes off as one long, cheesy, low-budget commercial.</t>
  </si>
  <si>
    <t>Alright! A sci-fi/horror/action B-hybrid directed by Jim Wynorski and in the final scenes we get to see a cyborg with a defleshed metal head killing off multiple people! As with any Wynorski-flick, he throws in a whole bunch of crazy ideas and subplots that mostly don't lead to anywhere. But "Storm Trooper" is more like a two-movies-for-the-price-of-one kind of deal. On the one hand we got the drama/thriller part (as such the film opens) with Carol Alt killing her incredibly annoying &amp; ungrateful husband (a plot that simply leads to nowhere). And on the other hand we got the 'escaped cyborg on a rampage' part, "Night of the Living Dead"-style. With Carol and the Cyborg being the ones trapped inside the house and a bunch of special OPs/bounty hunters playing the role of the zombies, trying to break into the house. Needless to say this flick is not up there with the greatest. Zach Galligan (of "Gremlins"-fame) especially is painfully bad and Corey Feldman (in a small supporting roll) is once again completely wasted on this movie. Wynorski even rips off one of his own movies here, since I am 99% sure he used some stock footage of his previous film "976 EVIL II" (the scene with the exploding truck and the motorcycle). Yes, it's so not good and so much fun. This is strictly for Wynorski-fans only. And I am one of them, in case you didn't know already.</t>
  </si>
  <si>
    <t>I felt compelled to comment on this film because it's listed as the fourth lowest-rated sci-film of all time on the IMDb. WHAT!?!? Sure, this movie is crappy, but it's HILARIOUS! It's not awful on an Ed Wood level, it's more surreal and uneven.&lt;br /&gt;&lt;br /&gt;There are some classic moments in the film. The brain surgery is gross and great- and even nuttier when you consider that the film was rated PG! Gor chasing after his dolly before getting battery acid dumped on his face- "Mine! Gimmee!" Zandor Vorkoff's speeches at the beginning of the film- "Before Amir, Kali was but another weak nation struggling to break free from centuries of stagnant feudalism!" Angelo Rossito also has some great lines- "No, Gor! No!" "You want these keys, don't you, my pretties?" It is absolutely wrong that this is the 4th lowest-rated sci-film on the IMDb because it is ENTERTAINING. No matter how bad a film is, if it still manages to be weird, quirky, unsettling, or entertaining, it has merit and doesn't deserve to be dumped on and dismissed. I won't defend most of Al Adamson's films, but this one, along with Dracula VS. FRANKENSTEIN and BLOOD OF GHASTLY HORROR, are entertaining enough to make up for their awfulness.</t>
  </si>
  <si>
    <t>Created in 1928, and originally named Mortimer before Walt Disney changed his name (because his wife convinced him), Mickey Mouse has become the staple of the Disney brand. I always thought this cartoon was the first ever cartoon to feature Mickey, it is in fact his third, but it doesn't matter, for a six minute animated short it is enjoyable. The story sees Mickey piloting a steamboat until Captain Pete takes him off the bridge, stopping to pick up cargo, and Minnie Mouse missing the boat. Being lifted on she drops her music sheets and a goat eats them, Mickey helps her crank it's tail and play the tune, and getting some other animals to be percussion, until Pete comes along again to stop him, making Mickey peel potatoes. Mickey Mouse was number 53 on The 100 Greatest Pop Culture Icons, and he was number 31 on The 100 Greatest Cartoons. Very good!</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t>
  </si>
  <si>
    <t>Inept, boring, and incoherent supernatural "thriller" in which college student Cassie (Melissa Sagemiller) is the constant victim of hallucinations and nightmares after a car accident claims the life of her boyfriend Sean (Casey Affleck).&lt;br /&gt;&lt;br /&gt;I can't begin to tell you how bad this is...nothing of any importance ever happens nor is there ever any sort of actual entertainment value. I did not like this cast in this particular film - they are all sadly unconvincing (then again, their roles are no good). To promote this as a horror film is a joke. Where are the scares? There's no sense or suspense - there are a few good songs but that's about it.&lt;br /&gt;&lt;br /&gt;How on Earth did this project get the green light? Writer-director Steve Carpenter has no discernible vision or talent that I can sense. Worst of all, the conclusion really makes the whole movie pointless.&lt;br /&gt;&lt;br /&gt;The alleged "killer cut" that I watched is 86 minutes of pure tedium.&lt;br /&gt;&lt;br /&gt;1/10</t>
  </si>
  <si>
    <t>The finale of the Weissmuller Tarzan movies is a rather weak one. There are a few things that derail this film.&lt;br /&gt;&lt;br /&gt;First, Tarzan spends much of the film wearing floppy sandals. In my opinion, any footwear on Tarzan, whether it be sandals or boots as sometimes portrayed, takes away from the character, which is supposed to be anti-civilization and pro-jungle.&lt;br /&gt;&lt;br /&gt;Second, the character of Benji, as mentioned in a previous post, totally derails the movie as the comic foil. To me, his character is unnecessary to the film's plot.&lt;br /&gt;&lt;br /&gt;Also, while Weissmuller still cuts a commanding figure as Tarzan, it's apparent that he was not in his best shape. Although in his later Jungle Jim movies, his physique had improved somewhat from this film.&lt;br /&gt;&lt;br /&gt;The octopus battle is a terrific idea, but I think it should have been done in an earlier Weissmuller film when he was at his physical peak. Likewise, the battle, which takes only 30 seconds tops, would be much more thrilling if it was drawn out to 90 seconds to 2 minutes like the classic giant crocodile battle in Tarzan and His Mate.&lt;br /&gt;&lt;br /&gt;And while Brenda Joyce as Jane and Linda Christian as Mara are overwhelmingly pleasing to the eye, it doesn't manage to salvage this last Weissmuller film - a disappointing ending to a great character run.</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à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ïf or careless to not explain the lack of breastfeeding of the infant and the unwarranted faith in the healing powers of quietness for the other child. Aside from the deficiencies in plot, 'The Italian' is exceptionally well made.</t>
  </si>
  <si>
    <t>Making a movie about a Comic is hard to do. Making a good movie about a Comic is extremely hard to do. Making a good movie about Asterix &amp; Obelix has been done.&lt;br /&gt;&lt;br /&gt;This movie shows that the french do know how to make an : a) funny , b) hilarious , c) beautiful , d) superb movie. The acting is no less than superb , the sunny feel to the whole movie is perfect .. A MUST see ! This just has to be the funniest thing to come out since we started the new millenium.. 10/10</t>
  </si>
  <si>
    <t>I just can't imagine any possible reasons why Madsen and Hopper wanted to be in this movie after reading the script. They got blackmailed maybe? Or are they that badly out of money? The main problem with the movie is that it's boring. The conversations between Madsen's and Hopper's character are pointless, just like the bored chatting between two buddies while drinking beer on a saturday night. You never feel for any of the characters (although Madsen's psycho killer is very likeable, comparing to the other characters). Hopper always was a good actor, and Madsen does a fine job as the serial killer, otherwise the acting is almost laughable. There are about three scenes in the whole movie where something is actually happening, each of them last about three minutes. Although the "talking and thinking about murder and the nature of murderers" scenes would have been interesting, if they were scenes in a book. The whole concept would've been interesting for a novel, but a movie just can't bare with a story with that much inner thinking and so little action.</t>
  </si>
  <si>
    <t>This movie has some beautiful sets and Albert Finney does a great job as the ruthless father. The movie fails because Jennifer Jason Leigh is too jumpy as the daughter and is no match whatever for Olivia De Havilland's far more nuanced, mature rendering in The Heiress (1949). The film's feminist-leaning conclusion also goes against the austere conclusion of the novel, Washington Square, whose author, Henry James, savagely parodied feminism in some of his other novels. As a fan of old Hollywood and great literature, I found this movie very disappointing.</t>
  </si>
  <si>
    <t>This was a blind buy used DVD. It totally killed a nice buzz I had going when I hit play.&lt;br /&gt;&lt;br /&gt;It's bubble-headed comedy, but it's um. squalid. The plot is ZANY!, but the characters do things to each other that are so petty and disturbed and conveniently contrived I ultimately found it depressing to watch.&lt;br /&gt;&lt;br /&gt;Maybe the box lead me to expect something more than an uneven, goofy caper film. (I know, I know, the quotes on the box &amp; the Academy Award nomination mean nothing.)</t>
  </si>
  <si>
    <t>I love a good war film and I fall into the "been there, done that" category. So I would like to think my review is an accurate one (IMHO). Having just watched this film on DVD I can safely say that it was a pile of rubbish. There is no way I can recommend this film to you.&lt;br /&gt;&lt;br /&gt;It started off with me shouting at the TV saying "you wouldn't do that" etc...but I soon realised that having a bit of job experience would be a hindrance so I chilled a bit. But on the opening scene when the trailer wheel fell off I got a nasty feeling that this film would be a predictable dud...I was right.&lt;br /&gt;&lt;br /&gt;There simply wasn't any logic to the EOD scenes. I just know that the army team had some of the most patient insurgents ever at the other end of the command wire or remote trigger. So much so I was left scratching my head all the time. Then just when you think you know where the story is going the guys in the Humvee are off out on their own driving around the desert. One of the most valuable assets in theatre out on a jolly bumping into some SAS wannabe contractors.&lt;br /&gt;&lt;br /&gt;The sniper scene was just so laughable. It just made no sense at all and made me want to switch off there and then. Then for them to drag it out so long really did test my patience.It started with the "Contact Right" and went down hill fast. If you had a Brit accent then you got shot but if you were part of the EOD team then suddenly you were a great shot and saved the day. Then just as you thought it was over it stretched on for an inexplicably long period without adding anything to the story at all. You are just left watching and asking why hasn't it ended yet?&lt;br /&gt;&lt;br /&gt;Then we had the booze scene where they just hit each other for a laugh..another scene where you just wanted it to end. It added nothing to the film.&lt;br /&gt;&lt;br /&gt;Then just as my life seemed very dull the main star went outside the wire to hunt someone down. This most be the most ridiculous scene I have ever watched. It defied all logic and ability to write a good storyline...it was senseless and awful. I still don't understand why they wasted time on it. Then to watch him just jog through the busy streets heading back to camp had me rolling on the floor with laughter. Pure comedy :)&lt;br /&gt;&lt;br /&gt;The sad fact is that this storyline is all over the show without really deciding what it wants to be. I thought it was going to be stupid illogical EOD scenes but then it kept going off on tangents trying to be something different. But as hard as it tried it just bored me to death. All I wanted was for it to end. It was a messy compilation of stupid scenes mixed into a batch of stupid, senseless, action(ish) scenes.&lt;br /&gt;&lt;br /&gt;There is no way I can recommend this. Maybe my work experience compromised the enjoyability but even the naive must realise this just doesn't make sense. The only thing more stupid than this film is the artificially high IMDb rating...which must be the 24/7 work of the box office PR team who seem to use this website as a way of making everyone think it is good. Sorry folks...it just ain't!&lt;br /&gt;&lt;br /&gt;Not recommended...it will just bore you.</t>
  </si>
  <si>
    <t>This was longer than the Ten Commandments, All Lord of the Rings and the Matrix Trilogy combined. My oh My, what a nightmare. This is the single biggest over-hype of 2006. THere is not a moment that is not scripted and clichéd. Movie Musicals can be done brilliantly and bring genuine excitement to the viewer. Dreamgirls takes the route of Chinese Water Torture, in the form of endless music montages, shoddy acting, and poor directing choices (Seriously, Mr. Condon, did you HAVE to do the old Billboard countdown shots? It's at #58! No wait, look its rising up the charts and here is the passing Billboard notice to show you again....and again....and again)</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t>
  </si>
  <si>
    <t>Though, short lived "The Amazing Spider-Man" was one of the best made for TV versions of a famed comic book hero. Only "Wonder Woman" (Lynda Carter) (the best of the genre and "The Incredible Hulk" (Bill Bixby, Lou Ferrigno) were better.&lt;br /&gt;&lt;br /&gt;"The Amazing Spider-Man" outclasses the 1966-1968 "Batman", because the high camp elements of the latter often ruin the adventure. "Spider-Man" outclasses all three television interpretations of "Superman"- "Lois and Clark", "Smallville", and of course the George Reeves "Superman" which brings up the rear.&lt;br /&gt;&lt;br /&gt;"The Amazing Spider-Man" was an action drama, during the late 1970's, the pre-CGI era, when stunts had to be performed by stunt men, not in the database of a computer. "Spider-Man" had its own very talented stuntman to perform the death defying daredevil acrobatics. His name was Fred Waugh, who donned the spidy suit for the action sequences. Nicholas Hammond, better known as one of Julie Andrew's children on the all-time movie classic "The Sound of Music" was Spider-Man during the dialogue scenes. Hammond's Spider-Man also had his own secret identity as Peter Parker, similar to Christopher Reeve- Superman/ Clark Kent, Adam West-Batman/Bruce Wayne, and of course Lynda Carter as Wonder Woman/ Diana Prince.&lt;br /&gt;&lt;br /&gt;It's unfortunate that the series only had thirteen episodes. Because when the first episode hit the airwaves in November of 1977, the entire country was watching it on CBS that Wednesday night. In all fairness, CBS should release this pilot episode as well as "The Deadly Dust", the "Captive Tower" etc. on DVD shortly. "Spider-Man" was short lived, but did have a cult following, and in my opinion was a heck of a lot better than the movie interpretation of the famed comic book hero starring Toby McGuire.&lt;br /&gt;&lt;br /&gt;CBS might be hesitant to release these episodes for two reasons. (A) There might not be a broad market for them based on the lack of longevity of the series and a generation of children and young people who weren't born when the series originally aired in the 1970's. (B) One of the early "Spider-Man" episodes dealt with a terrorist with designs on the World Trade Center, which was attacked twice many years after this show went off the air, in 1993, and of course the devastating attack against this country on 9/11/01 in which the towers were destroyed and many innocent lives were lost.&lt;br /&gt;&lt;br /&gt;However I don't think that it would be in bad taste to release this "Spider-Man" episode even if the show was adventure, derived from a comic book, and camp in nature. The live action "Amazing Spider-Man" doesn't have a large following but it has a cult following. If and when CBS releases it out on DVD this cult following could be explained along with the episode in which Spiderman saved the towers in 1978, but how in September of 2001 real life proved to be different from the movies. I like to follow the news, but I also like Science Fiction/Fantasy. Therefore I am eagerly awaiting the release of "The Amazing Spider-Man on DVD".</t>
  </si>
  <si>
    <t>I love the movie. It brought me back to the best time of my life. &lt;br /&gt;&lt;br /&gt;We need that time again, now more than ever. For me it was a time of freedom, learning, and finding myself. I will always miss it. There will never be another time like the 60's, unfortunately.</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t>
  </si>
  <si>
    <t>First some background; I am English and have lived in London all my life. I have been to many games at 'The Den' and most other London club grounds. I am familiar with the type of person who gets into hooliganism and I know just how they act and how they speak. Have to say this is a bad, bad movie. I can tell you that Green Street is one of the most unrealistic movies I have ever seen. I spent most of the movie cringing with embarrassment. I felt I should write a mini review because I felt I needed to point out a few things.&lt;br /&gt;&lt;br /&gt;a) People just don't talk like that in London in real life; the filmmakers took the whole slang thing too far and made it sound stupid. Unfortunately hooligan types do exist, but those you see in Green Street are more like parodies. b) The actor who plays Pete Dunham (Charlie Hunnam) unfortunately sounded about as 'English' or 'Cockney' as Osama Bin Laden. He's from up north in Newcastle and I'm just amazed any of the other actors could keep straight face acting alongside him - how are we supposed to take him seriously. Why they didn't just get someone from East London to play that part is beyond me. I could have done 'a bang up job' myself, hehe. c) Mr Frodo. I mean how can I be expected to take seriously Elijah Wood kicking the ass of people twice his size and who are genuinely nasty hooligans. He'd be dead. Simple as that. Honestly (as a Brit) it was hard to watch this film. I'm pretty sure this film will bomb here in the UK. It may do a little better in the states because the Americans just wont know (or care) how inaccurate it is. &lt;br /&gt;&lt;br /&gt;Please my American and foreign friends, don't believe a word of this nonsense. Yes these firms do exist but it's all extremely underground and hush hush, and on a vastly smaller scale. The movie only gets a 2 from me because they actually filmed some of it in London. Usually they try to film these things in Cardiff (Wales) or something and expect us all not to notice.</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lt;br /&gt;&lt;br /&gt;This movie defies categorization. Some call it a war movie which it isn't at all, really it is more of a personal study of man. The best pic about Vietnam is 'Platoon' in my opinion and if a viewer is seeking a retelling of the Vietnam War go there first for answers. &lt;br /&gt;&lt;br /&gt;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lt;br /&gt;&lt;br /&gt;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lt;br /&gt;&lt;br /&gt;A little footnote, definitely if your a first-time viewer of Apocalypse Now, watch the original version first, the 'Redux' version is, I think, more intended for the hardcore fan and is more of a curiosity than a 'new and improved' version of the movie</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t>
  </si>
  <si>
    <t>This movie was a riot, it pokes fun of "Madonna - Truth Or Dare" in all the right places. I love Madonna &amp; I love Julie Brown. How could I ask for more..Julie's spoof of "Vogue", entitled "Vague" was hysterical.. "Kelly LeBrock thinks she's great, she's just cold boogers on a paper plate". "Brooke Shields, Dawber, Pam personality of Spam"!! I could've died! And just wait till you see what she can do with a watermelon!!</t>
  </si>
  <si>
    <t>"Black Angel" is minor whodunit, with June Vincent as a woman trying to save her husband from the electric chair after he is found guilty of killing an old acquaintance. Dan Duryea (the husband of the murdered woman) decides to help Vincent find the real culprit. Peter Lorre has one thankless role as a suspect. This film noir looks and plays like a cheap programmer, never achieving anything special. It is pleasant enough but then, at some point, it stops making sense and the solution to the mystery provokes one of those big "give me a break" reactions. That ending alone could have sank the film completely, but what precedes the conclusion is not very good either. Vincent is a wimpy heroine and Duryea was never very good at playing good guys. I love film noirs, but this one was a real disappointment.</t>
  </si>
  <si>
    <t>The use of the term 'comedy' with relation to this documentary is an insult to the art of comedy, and worse yet is the pain that is inflicted on the viewers of this production. Almost nothing was funny.&lt;br /&gt;&lt;br /&gt;This documentary followed a small group of stand-up 'comics' on the road as they travel from town to town to perform in small clubs.&lt;br /&gt;&lt;br /&gt;It's interesting to note that their conversations and behavior off-stage and on-stage are indistinguishable, but sadly, equally unfunny.&lt;br /&gt;&lt;br /&gt;It's possible to understand the self delusions of grandeur which the featured 'comedians' possess, but it's harder to grasp the sounds of laughter heard from their audiences. Perhas these are the same audiences for whom the lame sitcoms on TV are intended.&lt;br /&gt;&lt;br /&gt;This was possibly the worst film I've ever watched in my 50+ years of movie viewing.</t>
  </si>
  <si>
    <t>Never when I was a child did I love any movie more then this one. I would love to own it. I watched it every Sunday they played it on the Family Film Festival. It is an enjoyable film suitable for the whole family and the songs are wonderful.</t>
  </si>
  <si>
    <t>This was the best movie I've ever seen about Bulimia. It hit the exact spot of what Bulimia is really about and how it's not always about being skinny and dieting. It showed how people with Bulimia tend to think about things such as their outlook on life, friends and themselves. The best line and the part that really shows what the problem with Bulimia is, is when Beth says,"It's not about you!" That line really showed a lot about the character and others with the same problem. It showed that people with Bulimia don't have this problem because of anything that has to do with anyone else. It has to do with them and them only. It shows that it's time to talk about the person with the problem instead of putting the attention all on themselves. It showed that Beth needed to call out for attention at that moment and she needed her mom's attention at that time the most.</t>
  </si>
  <si>
    <t>Possibly the worst movie I have ever seen. Pathetic in almost every way.&lt;br /&gt;&lt;br /&gt;I threw the DVD straight in the bin - I didn't even think it was fair to give it to the local thrift shop.&lt;br /&gt;&lt;br /&gt;The effects are beyond a joke. The dam control room looks like cardboard. The water looks way out of scale with the backgrounds - nothing works.&lt;br /&gt;&lt;br /&gt;Then there is the limp plot - about as much depth as a Scooby Doo cartoon.&lt;br /&gt;&lt;br /&gt;I couldn't wait for them all to drown.</t>
  </si>
  <si>
    <t>I'm not sure why the producers needed to trade on the name of a somewhat successful movie franchise because the title suggests that it is a sequel to the first three movies..which it is not. Even though Marques Houston did appear in "HP3", he played a totally different character (he was, eight years older) in this film. Okay...so Reid and Martin weren't the most talented and couldn't carry a film all by themselves..but to trade on the HP franchise seems to me that there could have made some sort of reference (albeit minor) to the earlier movies. I'm sure everyone who wanted to see it was "hoodwinked"--into thinking that they were seeing a sequel--not a totally different film with a familiar name. And I'm sorry...Kym Whitley is not funny, and could not hold a candle to the late Robin Harris, Ketty Lester, or DC Curry in the earlier films. Although Meagen Good and Mari Morrow are a substantial visual diversion...I have to give this a THUMBS DOWN!! Just naming the film "Down to the Last Minute" would have been OK. Furthermore, the Hudlin brothers (who produced the first three movies) were not involved in the making of this film.</t>
  </si>
  <si>
    <t>If you don't like bad acting, poor editing, ridiculous dialog and unbelievable characters you will hate this movie. If you like all of the above, that is to say if you are a Lynch fan, then you will love Mulholland Drive. This is quite possibly the worst film to be rated above an 7.0 on IMDB.&lt;br /&gt;&lt;br /&gt;Outside of Naomi Watts work, you will be hard pressed to find any competent acting in Mulholland Dr. The other female lead went to the "hide your face with your hands when you don't have the chops" school of acting. Given the script they had to work with it's a wonder all of the actors weren't holding their heads in their hands.&lt;br /&gt;&lt;br /&gt;Characters wander in and out of the film that do nothing to advance the storyline. You have a hitman, a mysterious cowboy, an adulterous wife and her cliche'd poolman lover, a mafioso type figure sitting in a darkened room who speaks through an external voice box and a host of others too numerous and tedious to mention. Suffice it to say that they manage to do little more than fill up screen time.&lt;br /&gt;&lt;br /&gt;This isn't so bad however in that it distracts the viewer from the fact that the movie has no discernable plot. You will wait and wait for for all of the loose threads to come together and in the end you will be abysmally disappointed. The hardest thing for a writer to do is to bring everything together in a believable fashion at the end of a movie in a way that leaves everyone feeling fulfilled. The easiest thing for a writer to do is to create a lot of odd characters and put them in scenes that are not connected to the movie as a whole and then to take what few coherent threads there are and jumble them up at the end for the sake of surprise. Guess which way Lynch goes. SURPRISE!!&lt;br /&gt;&lt;br /&gt;You know you have a bad script when you have to resort to dream sequences to make any sense out of it. After all, a dream sequence covers all sins. Dreams don't have to make sense. Anything can happen in a dream.&lt;br /&gt;&lt;br /&gt;The editing is similarly disjointed. Let's just say good editing does not call attention to itself. Much of the way this film is edited seems to be done for the sole purpose of calling attention to the editing. "Look at me... You can see my editing... Aren't I a genius?" Uh, well... NO! This movie has all of the earmarks of the worst and most self-indulgent French films.&lt;br /&gt;&lt;br /&gt;So why is this movie so popular? My theory is that it is just another sign of the decay of our culture. Melodies are hard to compose so let's listen to rap. Plots are hard to follow so let's dispense with them. Pictures are difficult to paint so let's pee in a cup and stick a crucifix in it. These are the symptoms of our times and Mulholland Drive is just another part of the affliction.</t>
  </si>
  <si>
    <t>First of all I thought it was naughty of them to say in the credits that the story and screenplay were by Preston Sturges. Sturges was one of the better Hollywood screenwriters until his talent faded and he retired. However, it wasn't the Preston Sturges, it was Preston Sturges, Jr. The story was essentially based on Robert Louis Stevenson's short story "The Bottle Imp". A good man comes into possession of an evil object that will grant him any wish but which will ultimately doom him to hell. That's fine. Nobody said screenwriters had to be original. The actors are generally pretty competent given the mediocre writing that they had to translate onto the screen. My biggest complaint comes with the ending. The hero thinks he has discovered a way out of his dilemma but tries to solve the problem in a somewhat different way in an attempt to save an innocent person. At first this seems to have worked but true to the code of the modern horror film, they feel they have to provide one last dollop of horror at the very end of the film. This is a stupid convention. The older horror films got along just fine with allowing the hero to win out at the end. There is nothing wrong with good triumphing over evil no matter what the current crop of film makers seems to think. You can give the audience a good healthy scare and still make them feel happy at the end. In fact, I think it's preferable.</t>
  </si>
  <si>
    <t>If there were two parts that the physically towering, ugly-charismatic actor Gérard Depardieu was born, as a Frenchman, to play, it must surely have been Cyrano de Bergerac and the orator Georges Danton. Here he dominates the film both through the breadth of his shoulders and the power of his voice; his charisma carries the part despite the fact that it is made clear that the character has as much blood on his hands as any of the rest of them. Danton feasts while the people of Paris starve... but he is the one man who can challenge the tyranny imposed by the dreaded Committee of Public Safety in the name of 'freedom', and he is presented as the hero of the film -- despite the fact that the source play practically idolises his opponent Robespierre!&lt;br /&gt;&lt;br /&gt;For those who know the characters from history, there is interest to be had in identifying the minor parts: the frog-faced Tallien, Couthon the cripple, Fouquier-Tinville the tribunal's prosecutor, the dashing fop St-Just, the epic painter David. But the script cuts little slack in this respect; names are often late in coming if minor characters are identified at all, and there is no Hollywood-style 'info-dump' to make sure that the audience can place events in their historical context. The film takes it for granted that you know what has gone before, and what will happen after -- sometimes it takes too much for granted, as when it relies on a close knowledge of dates to provide the sting to its tail in the fact that Robespierre followed Danton shortly to the scaffold.&lt;br /&gt;&lt;br /&gt;Considered as a film, it's not entirely satisfactory in that it ebbs away towards the end. The structure of the story leads up to some great confrontation between the protagonists in the courtroom or some dramatic climax to the trial, which, thanks to history, never actually happens. Things just fizzle out: there is no revolt, there is no overthrow of tyranny, there is no assumption of power by the victor, there is no triumph on either side. It may be historically accurate, but it's not entirely satisfying as the outcome of a screen scenario -- it seems an odd place to stop. As others have commented, it might have been more logical to take events up to the end of the Terror and show in apposition the fall of Robespierre.</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t>
  </si>
  <si>
    <t>I don't know where to begin. This movie feels a lot like one of those cheap Saturday morning kids shows that they used to make back in the late eighties early nineties. Sort of like Captain Power or the Power Rangers. It's full of bad digital overlays and really cheesy sounding "secret agencies" and villains.&lt;br /&gt;&lt;br /&gt;The acting is so bad that it's not even funny. The direction is terrible and there is little to now continuity. It seems as if someone just threw a bunch of scenes together and forgot that there was supposed to be a plot.&lt;br /&gt;&lt;br /&gt;Perhaps one of the most ridiculous scenes in the movie comes early on, when several villains plant an explosive device in an agents car. For some reason, even though the device is clearly stated as being "remote detonated" the bad guys decide to chase her down on their motorcycles as she drives away. This chase carries on. all the while with the bad guys doing ludicrous and completely pointless bike stunts. Standing up on the bikes, doing wheelies and so on. At one point, a crash happens and one of the attackers is thrown from his bike, we see the bike (clearly cgi) thrown over the agents car but the rider has vanished. Then, a few seconds later the rider and bike return...apparently unscathed by the crash. At this point even though the car has an explosive device planted in it, the attackers choose to shoot the agent while driving past, then blow up her car. Which was also clearly done with cgi. Sound confusing? It is, and so is the rest of the movie.&lt;br /&gt;&lt;br /&gt;I might point out that when I say cgi, we aren't talking about Lord Of The Rings type cgi here. We're talking the cheap cheesy Power Rangers type cgi, actually I think it would have been done better on Power Rangers.&lt;br /&gt;&lt;br /&gt;Why Savini and Todd did this movie I will never know, I can only assume they did for money, as a favor to someone or because they were blackmailed into it...probably the last one.</t>
  </si>
  <si>
    <t>Whenever people ask me to name the scariest movie I've ever seen, I invariably reply "Black Noon" and to this day nobody's ever heard of it.&lt;br /&gt;&lt;br /&gt;I watched it alone some 30 years ago at the tender age of 13 when my parents had gone out for the evening. As far as I know its only ever been shown once in the UK and sadly is unavailable on DVD or VHS.&lt;br /&gt;&lt;br /&gt;If anyone can trace a copy please let me know.&lt;br /&gt;&lt;br /&gt;If I watched it again now it would probably be a big disappointment but it has always stuck in my memory as a particularly disturbing little film!</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t>
  </si>
  <si>
    <t>Hallam Foe tells us the story about a boy who lost his mother and experiences some sort of Oedepus complex afterward.&lt;br /&gt;&lt;br /&gt;It is something like 95 minutes long but would be better in ten. There's like an hour in the middle where he is doing climbing practice on rooftops, and habits in a church tower like Quasimodo (only he is much less sympathetic).&lt;br /&gt;&lt;br /&gt;There's a strange love story involved which doesn't have anything to do with anything. She happens to look like his mother, yes so what? We know he misses his mother, that's what the first ten minutes were about. They should just have put the beginning and ending together and it would have been a O.K. short film. Now it's a portrait of a character who doesn't change. He is a guy that stuff happens to. The only active choice he has in the whole middle of the movie is to apply for a job.&lt;br /&gt;&lt;br /&gt;There's this whole Oedepus thing going on which is supposed to make us analyze his character. He paints his face, dresses in women's clothing and wears a dead Badger on his head. A Badger! You've got to see the ending! He returns to his home with the badger on his head (and it is shot like a tacky Horror film) to kill his dad's new wife (which he had sex with in the beginning). And somehow they thought this wouldn't be entertaining enough so they put some indie punk music in the background. I've got to admit though, I'm kind of allergic to films that want to write a psychological complex on your nose. It feels like this MacKenzie director/guy/whatever is trying to show us that he also has been studying psychology in school. You are so smart! Thank you for bringing all these forgotten theories back into our memories! You really dug! What a Wallraff! Okay so now I realized this film is based on some random book, but anyway..&lt;br /&gt;&lt;br /&gt;Photowise it is boring. A lot of talking heads. Plus the editor has changed the colors from scene to scene, you know cold and warm etc.. why? maybe "Hallam Foe" is both a feature and a test film for color blind people. Or maybe they just thought that the drama wouldn't be enough to tell us that he feels lonely, so they increased blue so that we really get it.&lt;br /&gt;&lt;br /&gt;I'm not even gonna comment on the cliché indie-oh-how-how-how-cute drawings they have made in the presentation. And all the "cute" sex stuff going on. This whole film is an independent cliché. But I do recommend it. I laughed more than a few times. Though it is really annoying to be a film student and to see how crap like this gets through the machine.</t>
  </si>
  <si>
    <t>Basic meaning of the story is a reality. Cruel true reality. Situations are very funny. You have to laugh when you see, how people can be stupid, obstinate and crazy. The best description will be, if you watch it on your own.</t>
  </si>
  <si>
    <t>I used to watch this show when I was a little girl. When I think about it, I only remember it vaguely. If you ask me, it was a good show. Two things I remember vaguely are the opening sequence and theme song.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 don't think I've seen every episode. Now, in conclusion, if some network ever brings it back, I hope that you catch it one day before it goes off the air for good.</t>
  </si>
  <si>
    <t>This is a love story set against the back drop of television news. The three main stars, William Hurt,Holly Hunter and Albert Brooks create a love triangle whilst working at the Washington bureau of a TV network.&lt;br /&gt;&lt;br /&gt;Tom Grunick(Hurt)is the handsome reporter who is being groomed to be a star.Jane (Hunter)is the producer who recognises that Tom lacks the intellectual gravitas to be a real journalist, but falls for him anyway.Aaron Altman(Brooks)is the man who shares her beliefs in journalistic standards is also the man who truly loves her.&lt;br /&gt;&lt;br /&gt;Holly Hunter was nominated for a Best Actress Academy Award ,but lost out to Cher(Moonstruck!).She was robbed! This is Hunter's film.Her character Jane is smart,ruthless and totally driven. She is also hilariously neurotic. Her performance is perfect.Just watch her face when she watches the tape of Tom's interview of a rape victim. The scales literally fall from her eyes.&lt;br /&gt;&lt;br /&gt;Wiliam Hurt's performance is less showy.He plays a man who is well aware that he is a himbo and a fraud,but is smart enough to know that his rise will be facilitated by people like Jane.He gives little hints of a man who is extremely calculating.&lt;br /&gt;&lt;br /&gt;The film comments on celebrity, journalism,integrity and the commercial pressures on news in a medium that is focused on the bottom line. It predicted that news would be dumbed down, that standards would slowly be lowered due to commercial pressures.&lt;br /&gt;&lt;br /&gt;Think about this:this film was released before the end of the Cold War and before rise of reality TV.Yet, it predicted the dumbing down of the news.Paris Hilton's release from jail was treated like a major news story! To see how prophetic this film is,just watch your evening news and note the set, the graphics and the presenters.Tom Grunick and his clones are well and truly alive!</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t>
  </si>
  <si>
    <t>This picture seemed way to slanted, it's almost as bad as the drum beating of the right wing kooks who say everything is rosy in Iraq. It paints a picture so unredeemable that I can't help but wonder about it's legitimacy and bias. Also it seemed to meander from being about the murderous carnage of our troops to the lack of health care in the states for PTSD. To me the subject matter seemed confused, it only cared about portraying the military in a bad light, as A) an organzation that uses mind control to turn ordinary peace loving civilians into baby killers and B) an organization that once having used and spent the bodies of it's soldiers then discards them to the despotic bureacracy of the V.A. This is a legitimate argument, but felt off topic for me, almost like a movie in and of itself. I felt that "The War Tapes" and "Blood of my Brother" were much more fair and let the viewer draw some conclusions of their own rather than be beaten over the head with the film makers viewpoint. F-</t>
  </si>
  <si>
    <t>A BDSM "sub-culture" of Los Angeles serves as backdrop for this low budget and shabbily constructed mess, plainly a vanity piece for its top-billed player, Celia Xavier, who also produces and scripts while performing a dual role as twin sisters Vanessa and Celia. A question soon develops as to whether or not some rather immoderate camera, lighting and editing pyrotechnics can ever reach a point of connection to a weak and often incoherent narrative that will not be taken seriously by a sensate viewer. Celia is employed as a highly motivated probation officer for the County of Los Angeles, while her evil natured twin has become an iconic figure within her fetishistic world largely because of erotic performances upon CD-ROMS, but when disaster befalls "Mistress Vanessa", virtuous Celia, determined to unearth her sister's vicious attacker, begins a new job as a "sex slave" at the private Castle Club where the specialty of the house is a "dungeon party". Two FBI field agents (whose deployment to the Vanessa case is ostensibly required due to her involvement with internet BDSM sites), in addition to a Los Angeles Police Department homicide detective, are assigned to investigate the crime, while endeavouring to provide security for Celia whose enthusiastic performance in her new vocation is avidly enough regarded by her customers as to have created conditions of personal danger for her. Flaws in logic and continuity abound, such as a homicide being allocated to L.A.P.D.'s Operations-South Bureau, a region of the metropolis that is far removed from the setting of the film. Direction is unfocused and not aided by erratic post-production editing and sound reproduction. The mentioned photographic gymnastics culminate with a batty montage near the movie's end of prior footage that is but tangentially referent to the scenario. One solid acting turn appears among this slag: Stan Abe as a zealous FBI agent.</t>
  </si>
  <si>
    <t>Whenever this film gets a mention, usually the discussion begins and ends with the wonderful collection of cars and drag scenes, often overlooked are the at times eclectic characters that populate the film around the three central characters&lt;br /&gt;&lt;br /&gt;One character that stands out is Rebel played by the great veteran Australian actor Max Cullen. Rebel is a blind drag racer, who nearly runs down the hero and his group in the middle of the night because he is not using any headlights.&lt;br /&gt;&lt;br /&gt;In the back story we discover that Rebel master builder of street racing cars, and he and his wife seem locked in a time warp of the 1950's. Rebel goes on to play a small but pivotal role in teaching Mike, played by Terry Serio, the almost spiritual truth about street drag racing. It is not speed, reaction times that make a great racer. It is the one who feels the car best who will become the greatest&lt;br /&gt;&lt;br /&gt;This is best exemplified as Rebel explains to Mike after a test drive "You got all the agony, just missing the style"&lt;br /&gt;&lt;br /&gt;Graham Bond, is another well credited actor lending his talents as a crooked police officer looking to get in on some of the financial action being generated by the street racing. The confrontation between Bond and Fox played by Richard Moir adds tension to the story. Bond not only expects results but also Fox to drum up racing business&lt;br /&gt;&lt;br /&gt;For most of the movie Fox displays a real manipulative and evil side, yet in the climax he presents a sense of honor that turns the final few minutes into an extremely tense and memorable ending. It is almost as if the film is refocusing on its true intention, to show us the culture of street racing rather than the day to day activities of people&lt;br /&gt;&lt;br /&gt;One of the major complaints about the film is the script. Although it is nothing exciting, I believe the complete lack of any chemistry between Mikes girlfriend played by Deborah Conway and his mechanic played by Vangelis Mourikis has more to do with the problem. Any scene in which these two interact simply should have been cut&lt;br /&gt;&lt;br /&gt;Lastly in terms of the actors, one truly standout performance is delivered by Kristoffer Greaves, who plays a deaf and crippled member of Fox's inner circle. His back story is never explored, was he injured in a race, born that way, what is it that Fox sees value in to keep him around &lt;br /&gt;&lt;br /&gt;The reality of the film is simple, it is about street racing, and the culture behind it. When the cars are flying and action sequences are in motion it is the only time Director John Clark and his writer Barry Tomblin seem really comfortable with what they are doing.&lt;br /&gt;&lt;br /&gt;So if you are looking for an in depth exploration of human relationships, moments of life defining drama, then this film is not for you. If your pulse races at the thought of a blown 57 Chev or the iconic GTO Phase 3 blazing away on the streets of Sydney, then you wont find much better than this film</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t>
  </si>
  <si>
    <t>Yes, I sat through the whole thing, God knows why.&lt;br /&gt;&lt;br /&gt;It was a long afternoon, I had nothing to do, it was bitterly cold outside, okay, those are all lame excuses but they're the only ones I have.&lt;br /&gt;&lt;br /&gt;I gave The Darkling 4 stars out of a possible 10 - I have seen worse films, but this one definitely is right there in the old trash bin of bad filmdom--poor script, poor acting, bad lighting, and cheesy special effects.&lt;br /&gt;&lt;br /&gt;The storyline, which never completely makes sense, revolves around this simple little family, Daddy, Mommy, and little girl--that I assume the viewer is supposed to be "identifying" with, all three of them were tedious and annoying. You just want the dark side to get every one of them.&lt;br /&gt;&lt;br /&gt;Daddy is a cook whose hobby is cars. Daddy meets a rich man named Rubin who collects cars and who is also in possession of a being he purchased in the "mysterious" Orient. Rubin keeps it in a birdcage and refers to it as "The Darkling". &lt;br /&gt;&lt;br /&gt;During the course of the film, the Darkling is explained as being about 3 or 4 different things: a shadow without a person, the inner darkness that exists in all of us, and the Devil. So take your pick of whichever one of those explanations suits your fancy--because trust me, it doesn't really matter.&lt;br /&gt;&lt;br /&gt;The Darkling's main problem seems to be that it craves having a companion--it gets a human companion--and then eventually is dissatisfied with the human being. This, of course, leads to immense wealth, followed by disaster, for the human who hooks up with The Darkling.&lt;br /&gt;&lt;br /&gt;And for the rest of us -- it just leads to a very long, tedious movie.&lt;br /&gt;&lt;br /&gt;</t>
  </si>
  <si>
    <t>This is one of the funniest movies I've seen in ages. I watched for about 20 minutes, slightly puzzled by what was going on. Then I started to laugh and didn't stop 'til long after the movie ended. Such deadpan satire is rare indeed. Christopher Guest has a true eye for the humor inherent in those who have no sense of humor about themselves (about 90% of white heterosexual males, to start with). As in "Waiting for Guffman" Guest nails middle America's idiotic self-importance to the wall. I can hardly wait for his next film.</t>
  </si>
  <si>
    <t>During WWII, there were a bazillion movies created by Hollywood and after seeing many of them they start to seem alike. However, OVER 21 is unique in so many ways, as it shows a side of the war you won't see in other films--making it well worth seeing, even if you have seen the bazillion other films! &lt;br /&gt;&lt;br /&gt;Alexander Knox plays the male lead, but the real lead of the film is Irene Dunne--who looks amazing for a 47 year-old lady (yes, I checked--she really was this old when she made the film). In OVER 21, the pair play husband and wife. He enlists in the military, much to the consternation of his father (Charles Coburn) and owner of the newspaper where Knox is employed, and most of the film takes place when he is in officers candidate school. The film shows little of Knox in the school but instead centers on Dunne as she lives in nearby spartan housing for spouses. During this time, she (as the British say) keeps a 'stiff upper lip' and makes the best of it--even though she really isn't a housewife but a famous professional writer. Occasionally she gets very brief visits from her harried husband but most of the time is spent doing housewife duties and keeping the meddling Coburn at bay. Eventually, she decides to stop the pesky Coburn from phoning incessantly (he ALWAYS complains that his paper won't survive without his son) by pretending to be Knox--writing wonderful editorials that everyone just assumes were written by him.&lt;br /&gt;&lt;br /&gt;While there is nothing earth-shaking in this film, it's a very interesting slice of life move. Additionally, the acting all around is very good. It's interesting that this film is a fictionalized reworking of the experienced of Ruth Gordon (a famous screenwriter) and her husband, Garson Kanin (also a famous screenwriter as well as director). When Kanin joined the military during WWII, Gordon soon wrote and starred in the play that became this film.&lt;br /&gt;&lt;br /&gt;By the way, I noticed that some of the reviewers really liked the speech towards the end of the film and were inspired by it. While it was very good, it was also very sad as all this hope for a better world following the war was short-lived.</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t>
  </si>
  <si>
    <t>After coming off the first one you think the wayans brothers could come up with some new jokes. Though i guess not. If the first one wasn't bad enough this one is just so bad it hurts to watch. With all the actors they had in this film you think they could come up with something a little more clever. Though they couldn't, they had to take all the same raunchy, not funny jokes from the first one and somehow put it into this film thinking people would laugh at it again. Though the thing is i didn't laugh at it the first time. They tried to make these movies into parodies though they failed at every level. Most of the time it's just randomly inserted jokes, that are so disgusting and raunchy that it's hard to watch it and enjoy it. Then when they do try to do scenes that are movie parodies they just end up making a 20 minute recreation of the scene with maybe one joke within the entire scene. Also for people saying that its not for the older and real young audience, well i fit into the age range that it's supposed to be funny for. While people say that different people have different ideas of what is funny or not, if you do find this funny then you probably aren't one of the more mature or intelligent people around. It doesn't take that much skill to write that kind of a script, though if you do want a more clever and funnier movie go see the movie Spaceballs. It's a movie parody that's actually good and well done and it didn't have to use disgusting and raunchy jokes to make it funny either.</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t>
  </si>
  <si>
    <t>In my work with the only nationwide non-profit organization, Security On Campus, Inc. dedicated exclusively to the issue of college campus crime prevention and student awareness I see all too often the type of campus violence and `cover-up' through secret campus courts portrayed in the movie `Silencing Mary.' In fact we receive numerous calls and requests for information every month from campus reporters such as `Mary' who are facing similar situations.&lt;br /&gt;&lt;br /&gt;Its depiction of a campus rape and the subsequent crusade by `Mary,' the victim's roommate and a student journalist played exceedingly well by Melissa Joan Hart, for justice was very well done and accurately researched.&lt;br /&gt;&lt;br /&gt;This was the first television movie that I have ever seen that I felt truly reflected and encompassed all of the various complex issues associated with how rape and other violent crimes are dealt with on our nation's college and university campuses. Although it would not be possible to address all of these issues in depth in 2 hours, this movie comes closer than any others I've seen.</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t>
  </si>
  <si>
    <t>I began watching this movie with my girl-friend. And after 5 minutes I was alone.&lt;br /&gt;&lt;br /&gt;I succeed to stay until the end. It has been a painful experience.&lt;br /&gt;&lt;br /&gt;I liked jean hugues anglade, but I think that he needed to eat, as us, and thus he accepted to play in this movie. &lt;br /&gt;&lt;br /&gt;There are only 5 characters, and the rest could be called 'art' or something that I couldn't express, but that I didn't understand at all.&lt;br /&gt;&lt;br /&gt;The only worst movie I saw was crash, but I'm pretty sure now that I have enough experience to watch it successfully again.&lt;br /&gt;&lt;br /&gt;good luck!! ;o)</t>
  </si>
  <si>
    <t>The Knowledge is a typical British comedy for the period. To someone who is not familiar of the process of becoming a London cabby the film is bound to seem very average with a few laughs from a few old faces.&lt;br /&gt;&lt;br /&gt;The Knowledge however comes into its own for Knowledge boys like myself or their wife's who know what these poor individuals are going through. And find yourself comparing incidents of your own to that of the characters.</t>
  </si>
  <si>
    <t>Nicolas Roeg ? He directed the classic supernatural thriller DON`T LOOK NOW didn`t he ? Strangely the aforementioned movie was broadcast on BBC television at the weekend which did tonight`s screening of COLD HEAVEN no favours what so ever . &lt;br /&gt;&lt;br /&gt;You see it`s impossible not to compare COLD HEAVEN with DON`T LOOK NOW since they both have the same director and the same structure and for the first third of COLD HEAVEN I thought they also had the same plot except a dead husband had been substituted instead of a dead child , in fact my mind was set on this movie revolving around a grief stricken widow seeing her late husband running around Venice wearing a red anorak . This doesn`t occur but about one third of the way through the running time there`s a massive plot twist and despite being an essential plot twist it`s not explained in any great depth . In fact very little is explained in COLD HEAVEN which ruins the movie &lt;br /&gt;&lt;br /&gt;People have mentioned the rather poor production values of COLD HEAVEN and it`s impossible not to notice them . If I didn`t no different I would have thought this was a TVM since it`s got a made for television feel to it right down to white capital letters in the title sequence . Roeg also tries to inject art house pretentions via spoken thought processes but again this doesn`t help the movie at all . One can`t help feeling Roeg should have put all his effort into the plot twists which are totally flat on screen &lt;br /&gt;&lt;br /&gt;Cheap production values , disinterested directing and a really bizarre premise and screenplay make for a bad movie</t>
  </si>
  <si>
    <t>Low budget junk about bloodthirsty cultists in Greece headed by Peter Cushing. Its up to priest Donald Pleasance to stop them. Crown International released this crap in 1978, and it was "dog-of-the-week" on one of the episodes of Sneak Previews with Gene Siskel and Roger Ebert. I forget which of the two "dogged" it, but I see the point. Crappy movie has the worst Peter Cushing and Donald Pleasance performances I've ever seen. There is a monster on the video box. No such beast exists in the movie. Instead you get a statue, but at least its atonomically correct. (Woo hoo!)&lt;br /&gt;&lt;br /&gt;The cultists look like the Klu Klux Klowns...if a group could exist. Skip it.</t>
  </si>
  <si>
    <t>If you're a "child of the Eighties" like me, you probably remember this 1981 Disney movie--one of Disney's first PG-rated films, and Michael J. Fox's screen debut. I can remember watching this film over and over on HBO when I was on middle school, and I only recently found a very old copy of it, since Disney stopped producing the movie several years ago. Needless to say, this is a real fun movie to watch. Five college teams decipher clues in an evening race around Los Angeles, trying to reach the finish line first. Watch for the cameo from Paul Reubens. From the cheesy music to the disco scene with the fat twins, this is a quintessential 1980s fun film that you'll love.</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t>
  </si>
  <si>
    <t>"Season on the Brink" is one of my favorite books of all time - an insightful unflinching look at Bob Knight and his Indiana Hoosiers. And Dennehy is one of my favorite supporting actors of all time. So I made a point of watching this adaptation.&lt;br /&gt;&lt;br /&gt;It disappointed on every level. Dennehy's performance was less than inspired, and he seemed unprepared to play Knight - like he had accepted the role just prior to filming. The rest of the cast isn't much better.&lt;br /&gt;&lt;br /&gt;And it was obvious that this was ESPN's first movie. It was poorly directed, poorly filmed, and the lack of budget was obvious anytime games were being simulated (smaller gyms, empty seats, etc.) Skip this adaptation and read the book - it holds up well to this day!</t>
  </si>
  <si>
    <t>This movie is one of the best ever produced by disney.&lt;br /&gt;&lt;br /&gt;The plot is very original and entertaining. The animated sequence is also very well done with the live actors. (For the time).&lt;br /&gt;&lt;br /&gt;Perhaps one of my favorite sequences is contained in this movie with the march of the suits of armor.</t>
  </si>
  <si>
    <t>I just blew four dollars renting this movie! Why Alliance Atlantis would promote such a poor excuse for a film is beyond me. But even more surprising was the reasonably good reviews that a couple of Canadian newspaper critics gave this film. I'm tired of our media justifying a film simply because it's Canadian and low budget. It's like they expect Canadian films to be lousy, so they give it a good review regardless.&lt;br /&gt;&lt;br /&gt;Now about the movie: The acting was below average (with the exception of the lead male character, who was actually pretty good). The film quality was poor, which I guess could be expected from the extremely low budget. The script was absolutely horrendous. An example is the story, which revolves around one of the lead characters, a female drug dealer who flirts with one of her clients so that she can recruit him to fix and steal bicycles for her gang, whose only purpose is to randomly destroy SUV's. Supposedly many of her gang members' bicycles are destroyed in these activities (I don't know how she can't afford to just buy new ones, since she is supposed to be this big drug dealing connection from Vancouver to Toronto).&lt;br /&gt;&lt;br /&gt;Anyway, the point of the story (which isn't revealed until well over halfway through the movie) is that the drug dealer plans to firebomb buildings in the Toronto area to attempt to make houses more affordable - as no one will want to live in the area.&lt;br /&gt;&lt;br /&gt;- Need I say more.&lt;br /&gt;&lt;br /&gt;Shame on the Toronto Film Festival for accepting such a film, Telefilm for supporting it, and the Globe and Mail and Georgia Straight newspapers for giving such biased reviews.&lt;br /&gt;&lt;br /&gt;A film shouldn't get special treatment just because it's Canadian!!!!</t>
  </si>
  <si>
    <t>I wasted 5.75 to see this crappy movie so I just want to know a few things:&lt;br /&gt;&lt;br /&gt;What was the point of the dog being split in half at the beginning of the movie, the disease had nothing to do with being split in half.&lt;br /&gt;&lt;br /&gt;What was the point of dragging Karen into the shed, she already totally infected her room, they could have just locked her in there where she would have been safer.&lt;br /&gt;&lt;br /&gt;Why would the Hermit be running around the forest asking strangers to help him when he could have just asked his relative, the hog lady, to take him to the hospital?&lt;br /&gt;&lt;br /&gt;Why didn't any of the characters bother to walk into town to get help when things started getting bad, are they all really that lazy?&lt;br /&gt;&lt;br /&gt;Even if Paul was threatened by the guy w/ the shotgun for peeping on his wife, Paul could have just sent Jeff or Bert back to the house to ask for help. the girl he loves is deteriorating.&lt;br /&gt;&lt;br /&gt;What was the point of the box?&lt;br /&gt;&lt;br /&gt;Why did Jeff go back to the cabin after he left when everyone else was getting infected, if he was that big of a jerk to leave in the first place wouldn't he have just gone back home?&lt;br /&gt;&lt;br /&gt;If the police went to all the trouble of gathering up the kids and burning them on the fire pit, why did they throw Paul halfway into the river, it wasn't even necessary for the plot because the water was already contaminated.&lt;br /&gt;&lt;br /&gt;Who makes lemonade out of river water, that crap has dirt leaves and bugs in it. Why couldn't the two kids have just use the tap water, it was contaminated too, so the stupid ending would still work.</t>
  </si>
  <si>
    <t>Okay so I love Aidan Quinn's acting even with a bad script. This is not the case in The Assignment. As other viewers have said, this was a movie I stumbled upon on cable and got so into it I didn't want it to end. Take one Cuban American Navy Ofc.(Quinn)who is an upright, uptight soldier and family man. Add a crazed agent(Donald Sutherland) who is looking for the worlds most notorious terrorist and add a Ben Kingsley and you have "The Assignment". Sutherland is a witness of the most notorious terrorist Carlos actions in a cafe on a lovely day where he is so profoundly rocked at this mans evil that his sole reason to live is to get this man as long as he draws breath.&lt;br /&gt;&lt;br /&gt;Take one soldier on a pass in Israel who is a dead ringer for this man and is beaten and held by Kingsley until they realize they have a plan. By taking on Carlos by being him, or being forever responsible for never helping rid the world of him, makes for a very heavy assignment and guilt trip. By not helping his country he is bound as a man and his military duty to chose wisely. So the training begins. Lets say Carlos training is right up there with the academy of arts and holocausts. When I say this intense and wonderfully casted,scripted and executed film rates the best, I am not understating it. All three actors could save almost any script..together this is a movie to be seen from frame one to credits. I am not into terrorism or movies about it but I got hooked! Bravo again to Aidan Quinn who for once plays a heavy that could hold up to any actor including Gary Oldman. Thats a compliment. Rent it and get lots of popcorn. Oh did I mention the sex?? It works better than "Last Tango!"and its educational.</t>
  </si>
  <si>
    <t>Ever since the cinema-loving universe made acquaintance with a guy named George A. Romero, the word "zombie" automatically gets associated with blood-soaked horror images and non-stop acting sequences. It's safe to say that his "Night of the Living Dead" formed the zombie movie as we know it now. Yet, in the earliest years of cinema, the premise of reanimated corpses was merely used in slow, nearly action-less psychological thrillers. Jacques Tourneur's "I walked with a Zombie" is a perfect example and so is "White Zombie", starring Bela Lugosi. This "Revolt of the Zombies" could have been another example but unfortunately it's a failure over the entire line and easily one of the most tedious movies I ever saw. Dreadful acting, a very poorly written screenplay and a complete lack of atmosphere and tension! The film only lasts 65 minutes and yet the first half hour is entirely wasted on stupid love-story intrigues and unexciting monologues. The setting in the legendary Cambodian city of Angkor surely could have resulted in a more compelling story but all we ever see are interior shots. The lead actress (Dorothy Stone, textbook blonde with curly hair and an ugly nose) irritated me enormously and I kept hoping a ravenous undead would suddenly appear out of nowhere to devour her. Unlucky again. If you manage to struggle yourself through 60 soporific minutes, you'll be rewarded with a fairly decent finale. Still, this is far too little to give this film a positive rating, let alone a recommendation. Avoid! This is the type of movie you should only see in case you already saw everything else.</t>
  </si>
  <si>
    <t>Not a `woman film' but film for the gang. One of the worst films ever made by a male director about woman. Director Andy McKay simply doesn't know woman. Peaks of bad taste, American Pie's humor style, crude story, no sense, groundless story, refuted characters. Vulgar fantasies came to life on screen. Insulting and definitely not funny. I wonder how three good actresses accepted to take part in it.</t>
  </si>
  <si>
    <t>This was without a doubt the WORST movie I have ever see, yet once I started, it was just like the really bad car wreck on the side of the road - you can't help yourself, you just have to look. My EYES !!! The acting was awful, the production was awful, the filming was awful, awful, awful, awful. I was glad the priest got chopped, would have loved to have done it myself because of his POOR acting. I mean suck-ful acting to the tenth power. I would have cheered if Chris had just axed the lot of them before turning it on himself. And what was WITH that freaking wig from hell on his head?! I sincerely hope no one got paid, I mean if getting paid were to be considered here, they should be paid to never attempt another film project again, everyone that was involved, never, never again. That was just a huge piece of garbage that I am embarrassed to say I just had to keep watching until the very end. Don't watch it, it's about an hour and a half of your life you will never get back, and then you'll have to spend time registering on this website so you can write a comment like I am doing now, which you must do as a catharsis in order to survive the aftershocks of having viewed this film (and I use the term "film" loosely here).</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t>
  </si>
  <si>
    <t>Trudy Lintz (Rene Russo) was one very fortunate lady many years ago. She was the wife of a wealthy doctor and had lots of extracurricular money. Her passion was animals and she devoted herself to providing a sanctuary for the furry ones on her property grounds. Trudy also raised two chimps in her home to be more like children. They dressed in clothes and had many amenities. One day, she learns of an abandoned baby gorilla. Knowing nothing about the large apes, she relies on her husband's medical abilities and expert advice to save the gorilla's life. Once out of danger, Trudy decides she will raise the gorilla, also, as one of her children. This works well for years and Buddy, the gorilla, is truly a remarkably intelligent addition to her home. But, Buddy is also a gorilla and his strength and curiosity become quite enormous. Will Trudy be able to keep Buddy under control? For those who love animals, Buddy is a must-see movie. Based on a true story, Trudy and her ape develop a relationship that is unique in the annals of animal history and lore. Of course, Buddy is not a real gorilla but a mechanical one, in the film, but he is very close to seeming totally real. Russo gives a nice performance as a lady ahead of her time and the supporting players are also quite nice. The costumes are exemplary, as befitting the earlier era of the story, and the settings and production values outstanding. But, most importantly, animals are here in abundance, not only Buddy, but the adorable chimps, the ducks, the rabbits, and so forth. For those who want to watch a film and be transported to animal heaven, here on earth, this is a great movie choice. All animal lovers, and even those who just want to watch a great family film, will go "ape" over Buddy.</t>
  </si>
  <si>
    <t>First of all, I firmly believe that Norwegian movies are continually getting better. From the tedious emotional films of the 70's and 80's, movies from this place actually started to contain a bit of humour. Imagine.. Actual comedies were made! Movies were actually starting to get entertaining and funny, as opposed to long, dark, depressing and boring.&lt;br /&gt;&lt;br /&gt;During the 90's and 00's several really great movies were made by a 'new generation' of filmmakers. Movie after movie were praised by critics and played loads of money. It became the norm!&lt;br /&gt;&lt;br /&gt;Then came United...&lt;br /&gt;&lt;br /&gt;*MINOR SPOILERS* It's just simply not funny. Not once. Not ever. But the thing is... We THINK its funny. Because we're used to norwegian movies to be funny. Especially with a cast like this with a few really funny comedians. But.. They neither say nor do anything funny! Where's the humor? Show me the humor! Is it the awkward clerk played by Harald Eia? Is it the overacting totally ridiculously unrealistic football coach? Is it the commentaries by Arne Scheie? The movie is just not funny!&lt;br /&gt;&lt;br /&gt;But thats not my main rant about United. That namely is the predictability. (And it is here I fear that norwegian comedies have come to a standstill since I have seen this in many other movies as well.) All the time you just know its going to end well. All characters are exactly as they are presented in the start of the movie, and everybody gets exactly what they deserve in the end. There's absolutely no room for surprises at all!&lt;br /&gt;&lt;br /&gt;All in all I can say that I sat with a bad feeling after seeing this movie. It was the one movie that made me realize that we probably need some new blood in norwegian movie making... again!&lt;br /&gt;&lt;br /&gt;Rating: 1/6</t>
  </si>
  <si>
    <t>I know that Full Moon, or any other film studio for that matter, could never recapture the fun and cheesy sci-fi feeling that was the original `Trancers.' And with the last two entries in the series having Jack Deth in medieval times instead of futuristic Los Angeles, it became quite obvious that there really was little hope in reviving the Trancers series. Breathing new life into a film is one thing, but taking our main character out of his element and putting him into the past, well, it didn't work! So now with Trancers 6, Full Moon has breathed so much new life into the series that we don't even deal with Jack Deth any more. We now deal with his daughter, Jo. Jack is in her body and must go into the past and fight the Trancers one more time.&lt;br /&gt;&lt;br /&gt;*MINOR SPOILER: FIRST SCENE OF THE FILM REVEALED*&lt;br /&gt;&lt;br /&gt;	To prove how bad this movie is, you only need watch the first two minutes of the film when the original Jack Deth appears on the screen. But it's not actually Tim Thomerson. It's clips of him and sound bytes strung together (trust me, you can tell they're strung together) horribly to provide the viewer the last of the true Jack Deth humor. And from this point on, things only go down hill. Having this girl, Jo Deth, as our main character while Jack Deth is supposed to be in her body, is the worst idea in the world. Having this cute young woman act as a rough and tough man isn't the right track at all! It doesn't work and it really comes off as foolish.&lt;br /&gt;&lt;br /&gt;	I'm not going to go into the aspects of special effects and makeup because most reading this know what Full Moon has become: A really, really, low budget enterprise. I don't know what to say about this movie, except I really wish Full Moon could be like it was in the days of Demonic Toys, Puppet Master, and Trancers 1. Back then, while the special effects weren't great, the story telling was. They made serious b-movies for serious B movie and horror fans, and that just doesn't take place today with the new Full Moon Studios. I yearn for the good ol' days, and truly hope, that Full Moon can pull itself out of this horrible slump that they're in right now.&lt;br /&gt;&lt;br /&gt;	Trancers 6 gets a 2 out of 10.</t>
  </si>
  <si>
    <t>The best way to have fun in this movie is to count how many clichés it is rehashing. Snarling Chinese gangsters. A female vice-president. A ventilator duct that happens to be big enough to fit a big Caucasian male. Shooting through the wall to kill the bad guy. A Situation where you need to snuff out some innocent people to prevent Armageddon. Independence Day scenes where you snuff out some memorable landmarks in a fireball. The vice president in a nice well lighted room surrounded by subordinates, while the Chinese premier virtually alone in a dark room with just bit of dim light shining, snarling as viciously as the slimy gangsters. A lone hero left alone in a ship (building, airplane, whatever) wreaking havoc on clueless bad guys with big automatic weapons. Etc., etc., etc.&lt;br /&gt;&lt;br /&gt;The second best way is to count how many zeroes you need to put after the decimal to accurately gauge the probability of the film scenario. I counted up to 45. A president agreeing to a meeting on board a private vessel. The impossibly non-overridable command from the nuke box. The part where the Chinese decided to play shoot 'em up. Etc., etc. Man the earth is more likely fall into the sun than for this film to happen. &lt;br /&gt;&lt;br /&gt;I admit the film was interesting until the point the evil Taiwanese gangsters kidnapped the President. Then the boredom kicked in. Suspension of disbelief ceased, and I started thinking the fun I'd have torturing this film...</t>
  </si>
  <si>
    <t>I have been known to fall asleep during films, but this is usually due to a combination of things including, really tired, being warm and comfortable on the sette and having just eaten a lot. However on this occasion I fell asleep because the film was rubbish. The plot development was constant. Constantly slow and boring. Things seemed to happen, but with no explanation of what was causing them or why. I admit, I may have missed part of the film, but i watched the majority of it and everything just seemed to happen of its own accord without any real concern for anything else. I cant recommend this film at all.</t>
  </si>
  <si>
    <t>Everyone involved with this project should be ashamed as to the result of their efforts. Oh. I laughed a coupe of times , but I laughed a couple of times during Schindler's list also. They really screwed up a good premise.</t>
  </si>
  <si>
    <t>I'll admit that I don't expect much from a Roger Corman film. Generally, I expect a lot of walking and bad scripts. Yet in this case, I am pleasantly surprised.&lt;br /&gt;&lt;br /&gt;The Gunslinger is a story of a woman (played by the spunky Beverly Garland) who takes over as sheriff after her husband is brutally murdered. Ms. Garland is a pretty good shot herself, killing one of the murderers the next day at her husband's funeral. Her first task is to shut down the local bar that is violating the town curfew. The bar's owner is trying to buy land in anticipation of being bought out by the (hoped-for) railroad. However, Ms. Garland is a thorn in her plans, and the bar matron hires a man to kill Ms. Garland.&lt;br /&gt;&lt;br /&gt;Because of Ms. Garland's plays her role honestly and realistically, there is absolutely no temptation to go to Suzanne Somers "She's the Sheriff" jokes. With the exception of a couple of faux pas (the apartment door that opens OUT from the inside, jeep tracks, and the two horsemen waiting on screen for their cue to ride around a corner), the movie becomes quite passable as movie fare. However, Corman could not resist padding his film with horse riding scenes, much like he does walking in other films.&lt;br /&gt;&lt;br /&gt;Sterno says The Gunslinger is a horse opera worth your time.</t>
  </si>
  <si>
    <t>I'm actually surprised at the amount of good ratings this anti-Christian pseudo-documentary got. Now, I respect the guy's opinion and faith, I myself am not, at this state, believer of the taught Christian doctrine. However, anti-Christian propaganda is somewhat of a different issue.&lt;br /&gt;&lt;br /&gt;This film has valid points, but they are very few and represented in a very biased context. I'm not recommending against seeing it. In fact, I think everyone should see it and decide on their own whether they believe it or not. And this is actually more of a chance than the one the director gives to Christian teachings. Rather than an inquiring approach on the subject, it looks like a personal vendetta on the Christian school that affected his childhood. It also misrepresents the Christians most of the times as either incredibly naive or fundamentalists, no moderation in between.&lt;br /&gt;&lt;br /&gt;The director uses movie scenes from Passion of Christ without permission, sets up an interview with the headmaster of his former school and presents almost solely anti-Christian historians and writers. I actually found the headmaster to be the most down-to-earth person and think that his attitude was fully justified. I also strongly doubt that any of the Christian believers who were interviewed were consulted afterwords or even told before the interview the purpose of the inquiry.&lt;br /&gt;&lt;br /&gt;With this being said, there are certainly new and interesting facts to be found here and some very original thoughts on the question of Christianity. But the way in which this whole think is produced is often offensive, highly unprofessional and dreadfully biased.</t>
  </si>
  <si>
    <t>I look around in the video store still in shock how Steven Seagal with his track record of Bad action movies can still have 3 movies hit the shelves in less than a Year.Attack force being the 3rd no less promised the first-time entrance into the Sci Fi Genre for our ever widening Seagal.Visions of bad movie entertainment flashed before my gullible eyes.Sadly this is not the case one bit with no entertainment and a movie as bad as they come.&lt;br /&gt;&lt;br /&gt;Seagal rebounded a tiny bit with the Trashy-but enjoyable Shadow Man last time we saw him.However Attack force has to be his absolute worst movie ever!Don't argue for out for a Kill,Ticker,or even Black Dawn folks.This is the bottom of the Septic tank here.&lt;br /&gt;&lt;br /&gt;Anyone who says this is Steven Seagal's return to form should be forced to write a 100 page essay on the word Taste. &lt;br /&gt;&lt;br /&gt;Seagal is yet another agent/I'm a supreme bad-ass yet again named Lawson wants revenge for the killing of his Team that leads him to a nefarious plot to distribute a really bad drug to the unsuspecting public.Not to mention the dealers are not from around here.&lt;br /&gt;&lt;br /&gt;The whole Production from Directing to the acting is poor.Was this movie shot in the Dark?Its gotta be the most poorly lighted movie since Howling 2.The action is terrible and very badly done.&lt;br /&gt;&lt;br /&gt;The Producers have also unwisely decided to do what the fans hate the most:throw in stunt double after stunt double and horribly dubbed Steven Seagal.Who seems to show little enthusiasm here.Can ya blame him?&lt;br /&gt;&lt;br /&gt;While it has been said that Attack Force was not the movie Stevie signed on for(originally Harvester)and surely has to be better than Attack force.The post-production tampering has not made it more coherent and made Seagal look worse.I feel bad for Directer Michael Keusch and writer Joe Halpin as they are gonna be judged forever for the ill-advised production re-shoots.&lt;br /&gt;&lt;br /&gt;So Now This leaves Seagal in the impossible position to come up with something to atone for this mess.But after seeing how bad Attack Force has turned out do we really want him to make another movie?</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t>
  </si>
  <si>
    <t>It would be unwise to judge that that either narrative or documentary to be more authentic than the other. Both formats have an underlying form of fiction and are never a true reflection of reality as producers seek to reconstruct and narrate stories in their perspectives. As both formats usually leaves some issues undiscussed due to 'complexities of subplots' and screen time, it denies viewers the opportunity to open up debates and to further investigate and construct the real truth. Adding to the viewer's inability to evaluate sources (eg comparisons with written history) and the logics behind arguments, history may be open to distortion through narrative and documentary.&lt;br /&gt;&lt;br /&gt;To most people, documentary may be seen more truthful as it usually involves actual participants' testimonies and real-life footages. However, these visuals are selected and edited, to be arranged in a way that allows producers to present their version of realism to the viewers. In The Real Buddy Holly Story, Paul McCartney seeks to establish the Buddy Holly as remembered by family and friends and how Buddy had influence the rest of the music world. The testimonies may have been distorted as memories may not be accurate and emotions have evolved to make a legend out of Buddy. The documentary did make corrections to the film version and cover other events, such as there were 3 members of Crickets and that Buddy's music was actually heard outside of USA at that time (he had to embark on a world tour!). However, it did not go into deep discussion about what happened to Buddy's wife after his death. Criticism and/or negative discussions may have been left out of the documentary as the producers seek to present a Buddy that the world should have remembered. Eventually, we don't manage to construct the whole truth as we only restrict ourselves to the past 'realties' that the documentary tells us.&lt;br /&gt;&lt;br /&gt;Personally, I prefer a narrative film because it provides rich visual imageries, which helps us to reconnect with the collective memory of that era. It gives the audiences a more constructive structure of the story, and this leads to better memory retention for the audiences when they retell the story. There is also an element of flexibility which allows film-makers to express their thoughts and views on certain issues. In The Buddy Holly Story, racial issues were highlighted and viewers can certainly relate to these issues with respect to current situations.&lt;br /&gt;&lt;br /&gt;Movie-goers consistently seek to revisit certain emotions when watching a film, and using these emotions, audiences can choose to make personal connections with the applied meanings that a film-maker wants to deliver. In most stories, people are more likely to selectively remember the struggles, the inspirations and the way the story ends. Through The Buddy Holly Story, we do remember the struggles Buddy and the Crickets had, how Maria had been a source of encouragement, and that Buddy Holly was a great performer until the day he dies.</t>
  </si>
  <si>
    <t>Welcome to Our Town, welcome to your town? As we are introduced into the worlds of its townsfolk of 1901 America, this three act play is opened before us with the help of "The Stage Manager", a visual narrator if you like. After his initial introductions, we are lead into the homes of two particular families; The Webb's and the Gibb's.&lt;br /&gt;&lt;br /&gt;This is most definitely middle America at the turn of the century, and the progressive way of life of the American Dream and its saccharine overtones that can seem a little biased in this dream town. Here we see the everyday lives of some of its 2642 populace of Grover's Corners, New Hampshire, even if there are, too, the migrant Polish workers that add another 500 to is numbers, they, never get a look-in.&lt;br /&gt;&lt;br /&gt;Once the daily lives of these families have been introduced; wives cooking, children home-working, fathers working, kids falling in love and the clean picket-fences painted white, the second act is started three years later, after young George (a young and unrecognisable William Holden, then aged 22) and Emily have fallen in love and intend to marry. Blossoming lovebirds reaching for the stars and reaching, too, a turning point in their own lives, from the nest they lived and now, into the anxieties and woes of young adulthood they nervously step. The third act is slightly more sour and foreboding, it is in this act that the movies intentions become apparent, here we see not life, not celebration but death, and it is in this predicament that the dead, as they return to revisit and reconcile their own life past, are here to remind us, to tell us, that life, and every last minute, every precious breath is not to be wasted and squandered.&lt;br /&gt;&lt;br /&gt;It is in this last third that the movies own political stance also seems more apparent too, feeling more of a propaganda stunt on the moral lecturing on, and by, middle America and how it should direct its home and how it should also put it in order. This isn't just about "Our" town, this is moral diction aimed at "Our" souls and how America can better itself if its peoples', (excluding the Poles, the Irish, the Native American and the freed ethnic minorities', and minorities' in general, plus the supporting backbone of the Americana's who, still, have not had a fair part in this narrative), such as the middle classes, can live up to the expectations of the American Dream through honest, decent living. The purveyors of the American Dream with special invitation only.&lt;br /&gt;&lt;br /&gt;I was entertained, slightly, by this movie too, but I felt that its narrative held a stronger impact than anything else that took part in it albeit the bland acting, the musical score or how well, or not, it was made. This was the movies intention to exclude other groups, and to only include the likes of the Webb's and the Gibb's, in the future of the developing country of the USA, a good movie, but also a slightly biased in its stance, I thought.&lt;br /&gt;&lt;br /&gt;Taken from the play by US' born Thornton Wilder (1897 - 1975) this Pulitzer Prize winning play, and six Academy Award nominated movie, was the focal point on the perpetual motion of life and its three main attributes; Life, love and death, the plays translation onto celluloid comes across as a slightly to the right blurb of social consciousness. Our Town starts off with what seems a lesson in pointlessness, like other towns, nothing too exciting ever happens here, if anything at all, this town only has the "right sort of people", you can still leave your back-door unlocked here, we are seeing the developing lives of these two families, but it is their moral and social stance that is more important than them themselves. Our Town may just have been "Any Town", just as long as you came from the right part of town that is.</t>
  </si>
  <si>
    <t>Just ONCE, I would like to see Koontz's work given to a decent screenwriter, director, and producer! JUST ONCE!&lt;br /&gt;&lt;br /&gt;This is a good attempt by Jean LeClerc and Chris Sarandon, and an even better attempt by Victoria Tennant, but everything else is pure unadulterated garbage. The screenwriter should be shot for bastardizing Koontz's work this way and the director...please.&lt;br /&gt;&lt;br /&gt;The story is a well-written story, but the screenplay is quite dull, unbelievable and horribly executed. The only elements which work are the performances by LeClerc, Sarandon, and Tennant.&lt;br /&gt;&lt;br /&gt;On a personal note, I really wanted this to work. I adore Koontz's novels, but they have never given them the attention, backing, and talent they deserve. If they put the same money into Koontz's work that they shovel by the barrels-full into King's, Koontz would quickly rise above. But alas! Without powerful people who believe in his work, I fear he will never get the chance.&lt;br /&gt;&lt;br /&gt;As an adaptation to the novel, this movie was a total suck-fest. As a stand alone movie, it wasn't that bad, though extremely weak in many places with huge plot holes and terrible, stiff, unprofessional dialog which never should have made it to the final cut. This movie failed miserably to live up to its potential. Had they followed the original work by Koontz, a bit more closely, and invested a decent amount of production money, this could have been a far better endeavor.&lt;br /&gt;&lt;br /&gt;However, all I can manage to see in this, is how good it could have been, and wasn't.&lt;br /&gt;&lt;br /&gt;It rates a 4.3/10 from...&lt;br /&gt;&lt;br /&gt;the Fiend :.</t>
  </si>
  <si>
    <t>I remembered the title so well. To me, it was a Flora Robson movie with Olivier and Vivien Leigh in supporting roles. And it had Vincent Massey's voice from behind whiskers. Well Flora Robson was great. Her next signature, for me, would be "55 Days at Peking". The same role but with different sumptuous gowns. And the same voice. As for the Armada, it was a subtext. I like black-and-white films. Was everything done in Elizbethan times at night? It was talky and difficult to fathom, at times. I couldn't tell which was the love interest. Was it the Spaniard or was it Vivien Leigh? And I do not believe that Elizabeth I would have been the brilliant strategist to recommend that fire ships be sent against the Armada. Apparently it worked for the Empire, but not for the script. This might have been more accurate, historically, but Bette Davis had more engaging scripts. And I missed daylight!</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t>
  </si>
  <si>
    <t>Listening to the soundtrack at the moment, the images come back with a vividness that makes my longing for a dry eye very strong (in order to be able to type this). I've seen it twice thus far, and I should be ashamed for having seen it *only* twice.&lt;br /&gt;&lt;br /&gt;I've seen all Miyazaki &amp; Studio Ghibli films, and they are invariably nothing less than masterpieces (except maybe for Nausicaa which was, even in the non-cut up version too premature compared to the nec-plus-ultra manga). Still, their strength sometimes becomes their weakness, as they tend to get too naive/positive (Chihiro), or, with more nuance, a bit too explicit/moralist (Mononoke). At least, compared to for example the other Ghibli master Takahata (Grave of the Fireflies / Only Yesterday / Raccoon Wars). But not this one.&lt;br /&gt;&lt;br /&gt;In Laputa, Miyazaki pours all the brilliant storytelling that tellers of tales have gathered and perfected over the ages, combined with a bit of morale, but nicely interwoven with not only a completely transcendental atmosphere, but also with the humor and amusement of for example Totoro. Every single main character is perfectly portrayed with their doubts and fears and their qualities that help them overcome difficulties. The pacing is so perfect that I know of nothing except a black hole that would be able to exert such a gravitational pull on your whole being. The story sets out as an action flic with mysteries hinted at, but when the girl falls from the sky, unconscious, floating with the stone, and the main theme kicks in, you get a glimpse of the grand mystery you're about to uncover, but the story then settles and gradually, over a number of carefully selected scenes of action and serene beauty, builds to an unforgettable climax of melancholy, hope, beauty - like, following days of sombre gloom, finally seeing the horizon on a clear morning, knowing the path walked, seeing the distance ahead, but smiling at the mere fact of being able to catch a glimpse of it.&lt;br /&gt;&lt;br /&gt;It is so like an exploding white light in your skull that if by the time the credits start rolling you have kept your eyes dry and your mind numb, you should see a therapist.&lt;br /&gt;&lt;br /&gt;Despite the fact that technically-image-wise some more recent Miyazakis might be more overwhelming, this to me remains his undisputed masterpiece. If you take a fraction of a second to realise that this was made back in 1986, you can only come to the conclusion that Hayao Miyazaki is a genius like a star that appears only once every 200 years. This of course has been suggested before, but to me this is his only film that can, on its own, fully illustrate that simple fact. If you miss this during your lifetime, you'll die with a huge gap - which would be a pity, as the coffin costs the same.</t>
  </si>
  <si>
    <t>Mary Haines (Meg Ryan) a rich woman discovers her husband is cheating on her with a younger woman (Eva Mendes). She doesn't know what to do and friends Sylvia Fowler (Annette Bening), Edie Cohen (Debra Messing) and Alex Fisher (Jad Pinkett Smith) try to help.&lt;br /&gt;&lt;br /&gt;OK--there was no reason to redo the 1939 movie. That's a true classic and doesn't need to be updated and redone. Naturally it WAS done. This has gotten some of the worst reviews I've ever seen for a motion picture. I love the original and have seen it MANY times--I was constantly comparing it to that. Now this isn't a classic but it's not that bad.&lt;br /&gt;&lt;br /&gt;**MINOR SPOILERS!!!** First the bad--the story is old and was (badly) updated. Really--a man cheating on his wife is hardly shocking today. Meg Ryan (a wonderful actress) is pretty terrible here. Her face seems unable to change expression! I couldn't believe how bad some of her scenes came over. Eva Mendes is bad too--but it's not entirely her fault. Her role is badly written and she has to compete with Joan Crawford from the original. Smith's character (a tough lesbian) goes to pieces in an operating room. It IS funny...but it's showing that a strong woman instantly goes to pieces when confronting an emergency. Also the script inserts some clumsy passages where Ryan talks to her daughter about being yourself. In those moments it seems more like a Lifetime movie than anything else.&lt;br /&gt;&lt;br /&gt;Now the good--this movie retains the originals' decision to NEVER show a man on screen. This movie is about and for women--men aren't needed (BTW--I'm a man). Bening is just great as Fowler--whenever she's on screen the movie makes a great leap. Also Smith is just wonderful--she doesn't overplay (or underplay) her lesbian character too much. Messing is good too but she's not in this much. Bette Midler is just hysterical in a small role and Cloris Leachman pulls off the nothing role of a housekeeper. The direction is good too--especially during a fashion show sequence. I heard director Diane English purportedly had a lot of trouble directing her first full-length movie but it doesn't show in the final product. Also there are some clever references to the original (mostly certain lines) that were inserted with no fuss.&lt;br /&gt;&lt;br /&gt;I saw this in an audience full of women (there were a few guys but not many) and they loved it. The movie ends on an operating room sequence that had everybody howling. So--this wasn't needed but it's not the disaster people are saying it is. Also--people are saying we don't need a movie with all women. Well--why not? I see plenty of movies with all guys in the cast and no one complains about that! Ignore the complaints and bad reviews and see this. With a better performance by Ryan I might have given this an 8 or 9 but, as it is, I can only give it a 7.</t>
  </si>
  <si>
    <t>ya know the concept of "guilty pleasures"? yeah, you have 'em, like admitting you watched - and enjoyed - goonies, battlestar galactica AFTER they reached earth, v the series, charlie's angels, starsky &amp; hutch, the 1950s version of superman, or godzilla movies.&lt;br /&gt;&lt;br /&gt;here's the ultimate in guilty pleasures. coupled with jack of all trades in a sam raimi action packed hour, this half hour slot is fast paced, easy to follow, and loaded with fun-to-watch scanlity-clad babes.&lt;br /&gt;&lt;br /&gt;the man that brought us evil dead, xena, hercules, and the adventures of brisco county jr does it again with this 2000 update of charlies angels. we got charlie (voice) an unknown being that has the knowlege and the time to find people who need help, bosley (mouser) the gadget man, and three gorgeous babes that kick a** for a living.&lt;br /&gt;&lt;br /&gt;and oh what a living!</t>
  </si>
  <si>
    <t>Years ago, when I was a poor teenager, my best friend and my brother both had a policy that the person picking the movie should pay. And, while I would never pay to see some of the crap they took me to, I couldn't resist a free trip to the movies! That's how I came to see crap like the second Conan movie and NEVER SAY NEVER AGAIN! Now, despite this being a wretched movie, it is in places entertaining to watch--in a brain dead sort of way. And, technically the stunts and camera-work are good, so this elevates my rating all the way to a 2! So why is the movie so bad? Well, unlike the first Rambo movie, this one has virtually no plot, Rambo himself only says about 3 words (other than grunts and yells), there is a needless and completely irrelevant and undeveloped "romance" and the movie is one giant (and stupid) special effect. And what STUPIFYINGLY AWFUL special effects. While 12383499143743701 bullets and rockets are shot at Rambo, none have any effect on him and almost every bullet or arrow Rambo shoots hits its mark! And, while the bad guys are using AK-47s, helicopters and rockets, in some scenes all Rambo had is a bow and arrows with what seem like nuclear-powered tips!! The scene where the one bad guy is shooting at him as he slowly and calmly launches one of these exploding arrows is particularly made for dumb viewers! It was wonderfully parodied in UHF starring Weird Al. Plus, HOT SHOTS, PART DEUX also does a funny parody of the genre--not just this stupid scene.&lt;br /&gt;&lt;br /&gt;All-in-all, a movie so dumb and pointless, it's almost like self-parody!</t>
  </si>
  <si>
    <t>The film's tagline is "You think you know who you are. You have no idea." I reject both the suggested idea that I have no idea who I am and the inferred suggestion that this film tells me who people truly are. If people in real life are really like this, then man, we're screwed.&lt;br /&gt;&lt;br /&gt;A bilious film that I walked into late and left prematurely. A film which is so wrapped up in its goal of becoming The Race Film of All Time that it loses sight of the very tools a film must use.&lt;br /&gt;&lt;br /&gt;The rules of Hollywood are such: if you show something in the first half, it must be used in the second half. Thus the gun that the daughter worries about her father buying will somehow find its way into the story in the second half. The rules of Hollywood are to make dialog 'real' - a concept which changes with every decade. Is this 'real dialog' somehow less ludicrous than the 'real dialog' of Kevin Smith ten years ago? The rules of Hollywood state that we set the scene, and as action rises, the camera moves in closer to the faces - in this film primarily so we can see the supposed shame, humiliation and transcendental realism of the characters. The strings increase, the frame-rate slows down, and our heart is meant to break.&lt;br /&gt;&lt;br /&gt;This film is as crassly manipulative as it is vapid. I have my own prejudices against L.A., which I freely admit, so to combat this prejudice I will not say that this is a natural situation stemming from the location, but rather probably from the author and director. The writer, Paul Haggis, already showed a taste for polemics over humanity in his Million Dollar Baby, which at least had a director who understood how to make the vision of the film bring out the best of a script's ideas. Now that Paul Haggis has his own hands on the camera it becomes obvious that not only does he not know how to write true, natural human drama, he does not know how to photograph or direct it as well. Paul Haggis comes from the land of TV, let us not forget: the land of diminished expectations.&lt;br /&gt;&lt;br /&gt;Everything is as obvious as a TV-movie, simply presented for simple minds - Haggis drills into us, over and over again, that while on the surface people may seem to be awful, they have secret pains hidden. This is a nice idea, but so hamfistedly presented that the whole juxtaposition of bad/good has an amateurish feel. Structurally the film is broken up, in the tradition of Magnolia and other earlier films. The editing is as typical and conventionally "cinematic" as could be - if there is a dramatic movement, such as a door opening or a car driving past between the subject and camera, the editors use that extreme movement to give the cut that occurs there a more kinetic quality. The problem is that other than the drive to keep things moving, there is very little intelligence and thought behind the cuts - everything is kept by the books. Not only are the puppets of this hideous racial punch and judy show ineptly handled, but even the curtains are lowered and raised with incompetence.&lt;br /&gt;&lt;br /&gt;The film tries desperately to present reality, but there's just no talent whatsoever. Some of the actors are good, some of the actors are bad, and all of the performance get muddied together, brought down by the low, low aesthetics of the film. We have cinematography which is technically clear: we can see the scene, we have a clear understanding of what is happening. However, not only is the cinematography unremarkable, but it is thoughtless camera-work and framing which believes that it actually is inspired. The result is little stylistic flourishes which one recognizes but do not actually add anything to the drama or pathos. For example - and this is a spoiler - as a father holds his dying child (the father might be shot too, I didn't stick around to find out) the camera sees his face and gives us the famous Vertigo track/zoom. The Vertigo shot!!! It was at this point that the film became hysterical and I just had to leave. I had to leave because it was so bad. I left because I was in the middle of a crowded theater, and I wanted to express to the audience that I was sick of emptyheaded Hollywood 'art' which is full of sound and fury, yet signifying nothing (in the Bard's own words). I hate to waste such good Shakespearian references on something this remarkably bad.</t>
  </si>
  <si>
    <t>Surprisingly good and quick-witted adventure that features Kelsey Grammer (supposedly in his first lead role in a feature) as an unconventional Navy sub commander who wants to run a nuclear sub of his own, however; he has earn it by competing against the U.S. Navy in a series of war-games with a crew of untested, questionable, and lovable men (and a woman, too).&lt;br /&gt;&lt;br /&gt;Director David S. Ward ("Major League") and his writers have put together a hysterically clever and upbeat comedy that tries to make the film easy to understand, which they do quite well. Second, besides the Grammer character, most of the crew provide some or plenty of the movie's humor, which is treated like a double-edged sword. Three members of the supporting cast - Harland Williams, Toby Huss, and Rob Schneider provide the funniest scenes, which includes weird gestures, impersonations, and, well, their personalities.&lt;br /&gt;&lt;br /&gt;"Down Periscope" is more than a Navy version of "Police Academy" or "The Dirty Dozen". What the film does is get the job done the right way and I liked it.</t>
  </si>
  <si>
    <t>I think this movie deserves a 10 out of 10 because it is hilariously funny from start to finish. The plot is simple and straight forward but it keeps you watching and there are so many laughs that you really start to love it. When I went to see this movie I hadn't heard much about it and I didn't know what to expect. I thought it was going to be an old ladies' type of film like Calendar Girls or something but it took me completely by surprise. Even though I am still a teenager and the film was probably not directed at my age group, I still found it excellent and I think that people of all age groups would like it. I think it is a shame that it is not at all famous and it deserves more publicity so that more people will go and see it and realize what a great movie it is.</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t>
  </si>
  <si>
    <t>In 1933 Dick Powell and Ruby Keeler sang and danced their way through three Warner Brother musicals that offered Depression era audiences a momentary distraction from their woes. Gold Diggers of 1933, 42nd Street and Footlight Parade were all set in the world of Broadway Theatre with basically the same theme of the show must go on. In addition to Keeler and Powell the films featured the kaleidiscopic choreography of Busby Berkeley, show stopping tunes and many of the same supporting players.&lt;br /&gt;&lt;br /&gt;All are arguably classics of their genre but I must admit a clear preference for Footlight due to it's pace energy and lead James Cagney. Warren William in Gold Diggers and Warner Baxter in 42nd Street acquit themselves admirably as the shows production heads- particularly Baxter as the burned out Julian Marsh in search of one last box office smash. Both lack the infectious energy of Cagney however, who perfectly compliments the frenetic pace of putting on a Broadway musical. He is an absolute whirlwind as he deals with production numbers, unscrupulous partners and a gold digging girlfriend.&lt;br /&gt;&lt;br /&gt;Of course Cagney alone does not make Footlight the classic that it is. The script crackles with some sharp double entendres delivered by a superlative supporting cast featuring Frank McHugh, Hugh Herbert, Guy Kibbee and especially Joan Blondell who cuts everyone down to size. Busby Berkeley's dance numbers are surreal, suggestive and risqué and done just in the nick of time before the arrival of the Hollywood Code in 34. Sadly, the thirties and sometime beyond would never see such a richly made musical with the verve and sass of Footlight again. Gentility and morality made sure of it.</t>
  </si>
  <si>
    <t>Absolutely one of the 10 best music films Ever! A totally essential educational experience for any music fanatic--Especially young rock/punk fans today...understanding the beginnings of any particular "artistic" movement absolutely requires understanding the roots of the music,as well as the mindset and musical environment of the times....not to mention the political and social factors involved at the time. And,besides all that,this documentary is flat-out rock-n-roll F U N !! Do Not Miss It!!! that said,can anyone tell me when,if ever, "the decline of western civilization"...part 1,( Not part 2,the metal version) will be made available again..hopefully on DVD?</t>
  </si>
  <si>
    <t>I will stat of with the plot Alice, having survived the previous insta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This movie did start of really well as we see Alice dreaming of being Amanda Kruger who get stuck in room and get raped by 100 Manics then she being rushed to hospital but then she not longer the pregnant lady but then she Amanda giving birth to Freddy again.&lt;br /&gt;&lt;br /&gt;Alice and Dan are the only two people to return from the 4th movie and then have gotten some new Friends its' no long before Freddy start to kill again, I did like the first dead it okay, not as good as the other deaths or dreams.&lt;br /&gt;&lt;br /&gt;Freddy himself didn't seem to be Scary in this movie at all, the nightmare were just boring really they were not scary or creepy at all.&lt;br /&gt;&lt;br /&gt;Acting in movies was okay for a 5th movie in the series but overall I think this movie was really Dull. (Still not worst movie of the series, Freddy Dead is the worst)&lt;br /&gt;&lt;br /&gt;4/10</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coincidentally?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t>
  </si>
  <si>
    <t>The IMDB plot summary erroneously makes it sound like it is Noah Taylor's movie, when Fairuza Balk is the central character. It is unbelievable how such a cast of established actors could have been in such an amateurish, pointless, non-movie. Balk breaks up with Boyfriend Taylor, sleeps with the Devil (I guess - played by Dempsey), and accidentally kills Taylor -- who follows her about for the rest of the movie as a ghost. May be the worst movie I have ever seen.</t>
  </si>
  <si>
    <t>Before Stan Laurel became the smaller half of the all-time greatest comedy team, he laboured under contract to Broncho Billy Anderson in a series of cheapies, many of which were parodies of major Hollywood features. Most of Laurel's 'parody' films are only mildly funny, and even less funny for modern audiences who haven't seen the original movie which Laurel is parodying. Fortunately, 'Mud and Sand' lampoons a movie which is still well known: 'Blood and Sand', starring Rudolph Valentino. 'Blood and Sand' was released only nine weeks before this parody, giving you some idea of how quickly Broncho Billy's movies were ground out, edited and distributed.&lt;br /&gt;&lt;br /&gt;Various sources (including IMDb) state that Stan Laurel's character in this film is named Rhubarb Vaselino, with a final 'o'. I've screened a print of 'Mud and Sand' with the original titles (in Hobo type font), so I report that Laurel's role is actually cried Rhubarb Vaseline, with an 'e'. But I agree that 'Vaselino' is funnier. Laurel copies the elaborate sideburns which Valentino wore in 'Blood and Sand' (he should've made them longer!), and there's a parody of Valentino's dressing scene from that movie, which made female movie-goers swoon in 1922. A señorita named Carmen in the original film is parodied here as Caramel (a girl I'd like to sink my teeth into).&lt;br /&gt;&lt;br /&gt;This movie (like the original) apparently takes place in Spain, yet there's a Prohibition gag. Laurel uses a distinctive hat-tipping gesture here which could have become a trademark for him (like Hardy's distinctive necktie twiddle), but I've never spotted it in any other Laurel film. There's some amusing dialogue: Rhubarb Vaseline tells the other matadors to 'Save a bull for me.' When Vaseline becomes a successful toreador, a lackey tells him 'The bull is without, sir' ... which is funny, but I was disappointed that Laurel didn't reply 'Without WHAT?'.&lt;br /&gt;&lt;br /&gt;There's one funny moment here which almost certainly wasn't planned, when Vaseline shows up for the bullfighter auditions. Laurel swaggers into the bullring, and -- before you can say 'corrida querida' -- he tosses a bull over the fence, where it lands with a thump near the other auditioners. The bull is obviously a fake, but the gag is funny anyway ... and, aye, there's a title card with a joke about 'throwing the bull'. The serendipitous moment occurs when Laurel repeats the gag, and Vaseline slings a second bull over the fence. This one lands on its butt, and balances upright for just an instant before toppling. VERY funny! If somebody planned that gag in this quickie comedy, I salute the unknown gagsmith ... and the tech man who rigged the bull to land in that position. More likely it happened by luck, and the director and editor were smart enough to keep it in.&lt;br /&gt;&lt;br /&gt;During the silent era, whenever Hollywood made a big-budget feature film which was set anyplace where the people don't speak English, it was a common cinematic device to show a piece of text or an inscription in the local lingo, then dissolve to a shot of the same text in English. I was surprised that this low-budget comedy spent the money to copy that device here: we see a notice-board outside the corrida with a message in Spanish, then it dissolves to the same text in English. Unfortunately, the photography in this cheapo movie is so dark that the effect is wasted.&lt;br /&gt;&lt;br /&gt;The actresses in this movie are attractive ... including Broncho Billy's wife Leona Anderson and Stan Laurel's common-law wife Mae Dahlberg; the latter briefly does a pretty dance. (Mae had danced in Stan's vaudeville act.) I was surprised to spot Charlie Chaplin's half-brother Wheeler Dryden in a brief role, since Chaplin had nothing to do with this movie. In 'Mud and Sand', Laurel gives a funny performance that's quite unlike his later familiar Stanley character ... but this film is much less funny than his brilliant work with Oliver Hardy. My rating: just 3 out of 10. TRIVIA NOTE: Twenty-three years later, in Stan Laurel's very last American film -- 'The Bullfighters' (1945) -- he again played a Spanish bullfighter (with his Spanish voice post-dubbed). Coincidentally, that film used stock footage from 'Blood and Sand': not Valentino's movie, but the Tyrone Power remake. 'Mud and Sand' is funnier than 'The Bullfighters', but not much.</t>
  </si>
  <si>
    <t>Assuming this won't end up a straight-to-video release, I would have to say void this title at all costs. Unless you're bored of good, well-executed movies, that is. I saw this last night at AFI Dallas, and I left with 20 minutes remaining, simply because I didn't care anymore (about the plot, not about insulting the director...that is awkward). When you can spot a goof only 5 minutes into the movie (a shot out, shattered window before any shots are fired...and then the window breaks with the first shot), things are going to bad. Let's just say this is only an indicator of things to come...unfortunately.&lt;br /&gt;&lt;br /&gt;I'll spare you all the details, but this is sub-par in every manner, even the half-assed acting by Michael Madsen is disappointing when you're expecting half-assed acting from him. And the rape scene...Christ! "Shut up and take it" should never be used in a rape scene. EVER.&lt;br /&gt;&lt;br /&gt;3/10</t>
  </si>
  <si>
    <t>First of three Aztec Mummies film is the only one that to the best of my knowledge was never completely dubbed into English. The film was chopped up and used in pieces by people like Jerry Warren in other films (he combined it with another Mexican horror comedy with Lon Chaney to make Face of the Screaming Werewolf. And it showed up in Attack of the Mayan Mummy and elsewhere.) The longest of the three films, a good chunk of this film makes up the two later films which use this as a basis of flash backs. The plot of this film has a scientist conducting a past life regression experiment which causes his subject to travel back and discover hidden chambers in an Aztec pyramid. The group, as well as a sinister figure known as the Bat, hope to use the information to discover hidden treasure. Instead they discover a living mummy who has other plans. Long and long winded this film has way too little action to sustain its 80 minute running time (worse the mummy doesn't even show up until an hour has passed). Probably the least of the three films, its easy to see why this film was cut apart, it's the only way to fashion a non-sleep inducing film. Watching the film late last night I found myself fighting to stay awake. It was a tough haul and I found that I ended up scanning to the point where the mummy showed up. Given the choice I'd take a pass and watch the second two films.</t>
  </si>
  <si>
    <t>After reading the novel which is about a one hour read, watching this film became a sad disappointing experience. Just as he did in prince of Egypt simon wells somehow managed to direct a script that took away all the drama and mystery out of its source material and turned it into this homogenized nonsense. Now I'm a sucker for cheese and camp but this movie made absolutely no sense. There was no joy in any of the performances or any humor. There were no thrills and that silly bookend with addy's character of filby throwing his hat in the air was the last hackwriting straw. I felt very violated when this movie was over and I still refuse to believe it was only 90 minutes it went on forever. I wondered how the studio and director could have OK'd such a lousy script but then my friend pitched the movie to me exactly as It was and I said wow that sounds great but what happened to the movie.</t>
  </si>
  <si>
    <t>The only reason I checked this film out was to see the "early" Kim Bassinger. That, and the fact that my TV guide said it was a "gripping suspense", and it was three-star rated. The rating must have come from the man who wrote this drivel because the only suspense in this movie was whether I would finish it or not. Robert Culp turns in what has to be the "disaster" of his career as a cop who is not even close to being believeable. At one point, EVERYBODY is a suspect, including a frail old woman. If you want to deliberately set out to watch a badly written, badly directed, badly acted movie...then go for it. It may make you appreciate fine films by comparison. I wish I had that hour and thirty six minutes back.</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t>
  </si>
  <si>
    <t>I really didn't like this film. The plot was very predictable. Typical American plot, I'm sorry. Guy gets the girl kind of thing at the end. And London has a Monorail? Bank of London??? Bank of England is what it really is!! - I did however like the look of Tracy Island and the Thunderbirds themselves. And the Brits were baddies? (apart from Parker and Lady Penelope) What was up with that? Oh and they kept on saying stuff like "Here come 'The Thunderbirds'" - but it was never known as 'The Thunderbirds' in the series, why do that?? I'd like to see this re-made in 20 years with more British cast. I preferred the original series. Sorry!</t>
  </si>
  <si>
    <t>Akin's prize-winning 2004 movie Head-On/Gegen die Wand depicted the appealingly chaotic world of a self-destructive but dynamic Turkish-German rocker named Cahit (Birol Ünel). This documentary is an offshoot of Head-On and explores the range of music one might find in Istanbul today if one were as energetic and curious as German avant-rock musician Alexander Hacke of the group Einstuerzende Neubauten (who arranged the sound track and performed some of the music for Head-On) and had the assistance of a film crew and Turkish speakers provided by director Akin. You get everything from rap to the most traditional Turkish classical song, with rock, Kurdish music, and Turkish pop in between. It's as chaotic and open-ended a world as Cahit's, one where East is East and West is West but the twainsomehowdo meet.&lt;br /&gt;&lt;br /&gt;Like Istanbul itself, which sits on the edge between Europe and Asia and brings the two worlds together while remaining sui generis, this is a mélange that includes Turkish pop, Turkish traditional songs, Kurdish laments, Roma jazz musicians and group of street buskers (Siyasiyabend), lively and offbeat shots of Istanbul street life, and some talk on camera about synthesis and some personal and musical history by singers and musicians. Working out of the Grand Hotel de Londres in Istanbul's Beyoglu quarter where Cahit stayed at the end of Head-On while looking for his beloved, Hacke roams around the city with crew and equipment interviewing people and recording their music.&lt;br /&gt;&lt;br /&gt;He begins with some loud rock by the "neo-psychedelic" band Baba Zula  these are musicians he bonded with while putting together Head-On's score and he stands in here for the absent bassist -- and by Turkish (including brave female) rappers  thus causing some oldsters to walk out of the theater early on and miss the predominantly tuneful and easy-to-listen-to sounds that makes up the bulk of the film. (Head-On's narrative excesses were tempered periodically by musical interludes performed by a traditional Turkish orchestra sitting outdoors on the other side of the Bosphorus.) Hacke gives us the opportunity to meet and hear performances by some of the best known living Turkish singers, including Müzeyyen Senar, a lady in her late eighties whose aging, elegant musicians remind one of the way the great Egyptian songstress Umm Kulsoum used to perform. Hacke gets songwriter-movie star Orhan Gencebay to do a striking solo on the long-necked oud he's written all his songs on, and persuades the now elusive great Sezen Aksu.to do a special performance of one of her most famous songs, "Memory of Istanbul." This is a coup, and so is the lament by a beautiful Kurdish songstress Aynar recorded in a bath whose acoustics are spectacular, if only they could have turned down the heat  singer and musician's faces stream with sweat. There is also a young Canadian woman, Brenna MacCrimmon, fluent in Turkish, who sings Turkish traditional folksongs with expression and fervor. The sound mix is of high quality throughout. One would like to see a sequel; many great exemplars of Turkish popular and classical music have necessarily been left out.&lt;br /&gt;&lt;br /&gt;Film released summer 2005 and shown at festivals in 2005 and 2006. Opened at the Angelika Film Center in New York City in June 9, 2006.</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t>
  </si>
  <si>
    <t>I have been a rabid Star Trek fan since 1966. Still am. One thing I learned from Star Trek is that the special effects are secondary to the characters. Encounter At Farpoint fails in its mission.&lt;br /&gt;&lt;br /&gt;Superbly produced.&lt;br /&gt;&lt;br /&gt;POORLY directed, written, acted. D.C. Fontana really blew this one. This episode is so embarrassing the master tape should be burned.&lt;br /&gt;&lt;br /&gt;The first half of the first season didn't fare much better.</t>
  </si>
  <si>
    <t>Disney's Buena Vista Pictures presents a wonderfully told fact-based sports drama directed by actor Bill Paxton. Photography is superb, but story sometimes lumbers along. This film is about the 20 year old amateur golfer Francis Ouimet(Shia LaBeouf)and his competition in the 1913 U.S. Open. What a story; a once-in-a-lifetime chance for a supposedly incapable young man to play along side the best golfers of the time, including British champions Harry Vardon(Stephen Dillane)and Ted Ray(Stephen Marcus). A storybook ending leaves a knot in the throat. The cast also includes: Peter Firth, Elias Koteas, Marnie McPhail, Robin Wilcox, and possibly stealing the show is Josh Flitter, who plays Eddie Lowery, Ouimet's caddy and best friend.</t>
  </si>
  <si>
    <t>Honestly, the only reason I picked up this movie from Blockbuster was because Aaron Carter was in it. Okay first thing's first. Do you notice how ugly Aaron Carter has become?? I mean, he used to be so cute but now..with that lanky body and blotchy skin - EW. I think he should stick with singing and the directors of the movie could've found a much better-looking guy who could lip-sync. No offense though. I thought this teen movie was majorly lame - and this is coming from me, being a teen myself. The 'mean girls' in there are oh-so predictable, the acting is so amateurish it makes you cringe at times (especially from Aaron) and overall I just didn't enjoy it. Although, I give out points for the storyline - that was alright, but not at all realistic. Anyway, stay away from this movie by all means you can unless you happen to have wads of cash on hand and have absolutely nothing better to do with 94 minutes of your time. It's not worth the $6.50!!&lt;br /&gt;&lt;br /&gt;(P.S; this review of mine may not be applicable to younger kids under the age of 13!)</t>
  </si>
  <si>
    <t>This was a very well scripted movie. Great fun if you just want a stupid film. Not great production value (ok, the sound really sucked) but the performance of Danny Masterson more than makes up for it.&lt;br /&gt;&lt;br /&gt;Watch this movie and laugh out loud!</t>
  </si>
  <si>
    <t>Once in a while i like a good horror movie, so i thought this would be a splatter and gore movie. but it was a boring boring movie, maybe because i have seen a cut version, because there where only two things that where a little splatter, one time where some ones cuts someone arm of and where some one shots an arm of, but that where the only things. Wismaster for example had more cool senes then evil ed, its more a boring ed than a evil ed. and some actors where lousy to.o</t>
  </si>
  <si>
    <t>This is a movie that plays to everyone's emotions. We all want a second chance at things. Jim Morris got one, followed his heart and got a chance to live his dream. What a great message and what a great delivery by this movie.</t>
  </si>
  <si>
    <t>The acting in the film is really well done honestly, but the movie is so slow and so boring, as soon as it gets interesting everything slows to a major halt. I am glad to see Sam Rockwell in this, he did a great job, so did the other actors as I mentioned but man... this is one of the worst dragged out films I have ever seen. Now maybe in a short film form this movie would be good, but other than that, avoid it. This film has so much filler it makes a Twinkie cake jealous. &lt;br /&gt;&lt;br /&gt;I never, ever, walk out on films, but watching this one at home with family, I walked out. Yeah, it was that boring. Apparently my comment doesn't have enough lines to post, so here's some more filler. I guess I was inspired by the movie I just watched.</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t>
  </si>
  <si>
    <t>This movie resonated with me on two levels. As a kid I was evacuated from London and planted on unwilling hosts in a country village. While I escaped the bombing and had experiences which produced treasured memories (for example hearing a nightingale sing one dark night for the very first time) and enjoying a life I never could have had in London, I missed my family and worried about them. Tom is an old man whose wife and child have both died and who lives alone in a small country village.As an old man who is now without a wife whose kids have gotten married and live far away in another province, I am again sometime lonely. The boy's mother is a religious fanatic with very odd ideas of raising a child. Since a deep affection has grown between old Tom Oakley and this young lad, Tom goes in search of him and finally rescues him from very odd and dangerous circumstances. At the end of the story there is great tension since due to some bureaucratic ruling it seems that the child is going to lose someone who has developed a loving relationship with him.</t>
  </si>
  <si>
    <t>Contain spoilers! These guys are total scam, they did the Lost scrolls of Judas, saying Judas was a huge friend of Jesus... And now this? This is clearly a tryout to destroy a religion, and should be illegal. They have no proof, it could be clearly a setup. How can we know and trust these people? What if they carved the tomb and "said so"? And at the end they SEAL the tomb forever so no one can go there investigate? How stupid they think we are, really? Are we supposed to trust that they are trustworthy people? Who really found a tomb of Jesus? And how can you stab all the Christians like this? I think this documentary should NEVER be made by a non religious man. It can ONLY be made by a Christian and I mean the DIRECTION AND SCRIPT. It should be illegal for Jews to film a Christian related documentary, specially if the documentary makes accusations about Jesus not being a "Son of God who resurrected" (nothing against this, they could be Buddhists or atheists, anything but Catholic).&lt;br /&gt;&lt;br /&gt;To me this is a total hoax, a pure documentary-scam. They sealed the tomb so people "wouldn't" think about checking things out. This documentary is a total failure, how stupid they think the Christian people are? And what about the Lost pages of Judas... that was a total scam as well, they seriously said at the end, something like: "We know a few people that could do a fake scrolls just like these, and no one would know it was a fake"... Oh my god, they just said it.. "Dude we might have done these"... This kind of documentary should be illegal, it is a stabbing on all Christians and catholics they should be behind bars!!! I am not a fanatic, I am an ex-Jew, now atheistic, but I have valors and will always respect others people religion, The part when Israel orders the tomb to be sealed forever was PRECIOUS!! PRECIOUS!!</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t>
  </si>
  <si>
    <t>let's face it, you know what to expect when you tune into a post 1990 Corey Feldman film, there are probably boobs, guns and cars. saying that, there is more to this movie than just naked ladies (i'm sorry to say), cos it's mainly people getting themselves killed in a variety of unusual, and as the name suggests, often 'mystical' ways. I love crappy horror, and i love this film. If you don't, you probably wont. but i think it's worth most people giving it a go, it's not so crappy that it'll ruin your weekend or anything. All in all, if its mindless good fun, a bit of corpse loving, and an 80's childhood superstar your in the mood for, then you've come to the right place. its a cracker!!!!</t>
  </si>
  <si>
    <t>This is an incredible movie that begins slowly. It leads you along in thinking of it as a typical maudlin family drama. Then, in the second half, there is a plot twist that utterly transforms this into a profound tale of global scope.&lt;br /&gt;&lt;br /&gt;If you are unaccustomed to films from India, with song and dance routines seemingly grafted on for no reason, stick with this movie. Especially beginning with the second half, you will find this movie an amazing experience.&lt;br /&gt;&lt;br /&gt;*********** Minor Spoiler Here ************* I have but one complaint with the movie. The dialog at the end (between Amudha and MDS) seemed very weak and missed the opportunity to bring in the war as a force that transforms people's lives. It was implied all along, but there should have been something about the importance of the struggle for MDS.</t>
  </si>
  <si>
    <t>This movie appears to have made for the sole purpose of annoying me. Everything I hate about films is present: fake sentimentality, extreme corniness, bad child actors and more feature abundantly. That's ignoring the fact that it depicts the extreme ignorance of American sports fans, with many of the cast professing that a football is shaped like a lemon. What?! That's a Rugby ball. The story follows a group of no hopers that get a new teacher that they like (who, coincidently, teaches the class in a short skirt) and gets them interested in football. Naturally, they're all rubbish (don't forget, they're no hopers) except for one kid who has moved from El Paso. Blah Blah, etc etc and the kids still don't become good footballers, but good heart ensues and the no hopers are turned into a bunch of well-rounded kids. Hell, even the adults start to come round; drunks are turned into caring parents, illegal immigrants are let off the hook...groan.&lt;br /&gt;&lt;br /&gt;This movie stars Steve Guttenberg. Now, before you go rushing off down your local video store to grab yourself a copy, hold up a minute. Guttenberg is rubbish. No, no; come on let's face it, how did this guy ever get to be in a movie? I have absolutely no idea, and there is nothing in this movie to give me an idea. Olivia d'Abo stars along side Steve and doesn't impress either. She merely seems to be going through the motions and looking nice while doing it. Although I have no problems with the latter part; her performance does the movie no credit. The child actors that make up the rest of the cast are just as bad as you would expect from a movie like this. Most of them are disgusting and/or annoying and it doesn't make for pleasant viewing at all. There's a goat in the film who plays the mascot and he does a good job; but you wouldn't see a movie for a goat, so don't bother seeing this movie.</t>
  </si>
  <si>
    <t>I don't ever remember reading Sarah, Plain and Tall in school, but when my son told me about it and said they watched the movie in class, I wanted to see it too. I borrowed the video from the library and watched it as a family. It was a wonderful story. However, I didn't know until a few months ago that there were sequels. I finished watching those this week. I discovered one small oops: in the second movie, Skylark, Jacob is reminiscing when he was a boy, and tells Sarah "my brothers and sisters and I would dream...". In Winter's End, those "brothers and sisters" don't exist in conversations between Jacob and his father. But it is a very small oops, and I only caught it watching the trilogy, the second time around. Great movie, a must see for good wholesome family viewing.</t>
  </si>
  <si>
    <t>(r#97)&lt;br /&gt;&lt;br /&gt;There is one good thing about this poor man's Pokémon (make of that what you will): the opening theme. It has to be the coolest theme music of any sloppily dubbed Japanese made-for-the-consumers-oops-I-mean-the-young-fans anime TV show. Unfortunately there was need to add some sort of show after the opening theme. And they just couldn't come up with something more interesting than people arguing loudly about whose cards are better than the others' cards. Freud would have a field day, unfortunately I can't imagine why any kids would want to sit through a show where dialogue written by a thousand monkeys in five minutes takes up 98% of the running time.&lt;br /&gt;&lt;br /&gt;"My Uber-Fantastical Doomsday Creature of Ultimate Doom will take your measly Pyramid Diamond Animal in a single strike! Can't you see that you have no chance of winning this battle, you fool?! HAHAHAHHAHHAHA!"&lt;br /&gt;&lt;br /&gt;"Oh yeah? Well watch this! I am about to use my Destruction Force Delta Times Pie Card which eradicates every single one of your Power Munchers and renders your Uber-Fantastical Doomsday Creature of Ultimate Doom's Destroy Beyond all Significance Attack useless! I bet you didn't see that one coming!" &lt;br /&gt;&lt;br /&gt;Seriously, that's all they ever do in this show, talk. Whereas in another crappy kids' show I used to watch, namely the commercial phenomenon Pokémon (every soccer mum's pet peeve), at least the monsters had the courtesy to duke it out every once in a while, "Yu-Gi-Oh" is just, in the quiet words of Roger Ebert's A Clockwork Orange review, "plain talky and boring". Not to mention long-winded (I realize I'm being hypocritical here considering the sentence I just wrote).&lt;br /&gt;&lt;br /&gt;This show goes on forever. I don't know if there's any plot, and the static monsters have none of the character of Pokémon. Even when not compared to my fave cartoon as a kid, this show sucks. It's unintentionally funny, but not funny enough to be worth seeing. Bye bye, sleep tight, dream wet dreams.</t>
  </si>
  <si>
    <t>This film came as a gift - a late-night offering out of the blue - so unlike other reviewers I had no preconceptions whatsoever. I found myself glued to my seat as the film slowly dictated its own rhythm, its own unfolding. I was drawn to acknowledge my own deep love and humanity as I willed for "good" to prevail - but also forced to wryly acknowledge that sometimes I was on the side of the "bad" guys. The film is quite quite beautiful - the word "elegiac" comes to mind, and this more than because the film begins and ends in an elegy. Far from being depressing or confronting, to me, the film acknowledges deep suffering - and then, by its cyclic nature - with the births and re-births as well as the deaths - the film celebrates the fact that to quote an Aussie poet, there is "sometimes gladness." Oh gods, I feel as tho I've just written a love letter to this film - but there it is. Hola!</t>
  </si>
  <si>
    <t>This documentary about the life and comedy of Bill Hicks features bits from Hicks' "Revelations" and other stand-up gigs. It also features interviews with fellow comedians and people in the industry who knew him, as well as reporters and journalists who talk about how his political commentary was raw and brutal.&lt;br /&gt;&lt;br /&gt;I enjoyed it very much. I had already seen "Revelations" but the comedy clips were still refreshing. It's a nice balance of comedy and documentary that will explain Hicks' popularity to non-fans and please those who are already familiar with him.&lt;br /&gt;&lt;br /&gt;I rated it a ten.</t>
  </si>
  <si>
    <t>Every generation fully believes it is living in the end times. This has been true for thousands of years now. And movies like this feed on this. How did they get the great Orson Welles to narrate this train wreck? This is a documentary about the biblical prophecies of Armageddon. It tries to link the prophecies as well as it can to what was happening in the times it was made, making it obviously dated and kind of silly.&lt;br /&gt;&lt;br /&gt;The reenactments look like they are out of "Unsolved Mysteries" but without the high production values. People should have been embarrassed to take part in this.&lt;br /&gt;&lt;br /&gt;In short, the movie is dated, silly, reactionary, and useless. Good if you want a good laugh, but not good enough to actually look for.</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t>
  </si>
  <si>
    <t>OK - I ADORE this film...I will credit this movie - alone - for making me such a die-hard horror fanatic. I could never watch this movie alone. I've also heard many many stories of the effect it had in it's original release at the theatres , on its viewers. Incredible masterpiece.... Horrible , psychological stuff scares the pants off me .Oh bless their hearts, whoever made this awesome film. I love it. I thought the whole film was decent and interesting. This movie is SO scary - this is the scariest movie I have ever seen in my life! Not that what happens in the film and the idea of the film are not scary enough , but what always got me - was Brendan's fabulous acting. Best horror film EVER. Nothing can ever be this scary again. Halloween viewing at its evilest.</t>
  </si>
  <si>
    <t>Being one of the founding fathers of my regions monkey movie club(this also includes apes/chimps and orangutans) I am reviewing this film from a monkey movie standpoint. Afterall it is a whole summer of monkeys, 100+ days for monkeys to do what they do best, cause mischief, shenanigans, hyjinx, solve human problems and teach us about ourselves.&lt;br /&gt;&lt;br /&gt;The story is simple enough. In short poor boy needs money for stuff he wants. Luckily there's a few monkeys(chimpanzees) that have a bounty on their head that would get Boba Fett or Dog's(Duane Chapman) blood flowing. As the boy tries to catch the monkeys he learns about himself, his family, his grandpa, the local weirdo, flirts with a girl twice his age and learns the beast way to deal with bullies is to have someone point a shotgun at them.&lt;br /&gt;&lt;br /&gt;There within lies the problem. So much focus is put on the boy that the chimps just don't get the screen time they deserve. The chimps are not as talented as the chimp(s) that play Jack from the M_P trilogy or the legendary orangutans that play Dunstin or Clyde(1 or 2). So don't watch this movie expecting to find the next big thing in the Chimp genre. The chimps hit some sweet flips which is what the film needed more of. There is an epic scene of the chimps breaking into the poor families house and destroys all the things they worked so hard for. Serious monkey movie enthusiasts will want to rent the film for this scene alone.&lt;br /&gt;&lt;br /&gt;So in closing this movie is not for the serious monkey movie enthusiast. I wouldn't recommend this movie to families as it encourages a childs rebellion against their parents. I can only recommend this film as a rental for hardcore monkey loving adults and well supervised children.</t>
  </si>
  <si>
    <t>for me,this is not a good TV show,animated or otherwise.it is however,annoying to the nth degree.there are a few reasons for this,in no particular order.first,the intro of one of the most pointless,and annoying characters ever,Batmite.this character serves no purpose for the show,whatsoever.maybe it is intended as comic relief,but it doesn't work out that way.next up,the Joker.i thought it was really ridiculous to have his character let loose with that ridiculous laugh after almost every sentence.talk about repetitive.this gets old really fast..also don't think the had the right actor to voice the character.it just doesn't sound at all like the joker should sound.lastly,they made Robin look like a complete dork.other than these problems,the show isn't that bad.but these are big enough problems to drastically lower the likability factor.for me,"The new adventures Of Batman" is a 3/10,at best.</t>
  </si>
  <si>
    <t>This film had so much promise. I was very excited about this film. In the end, it was laughable at best, painful at worst. The acting styles ran the gamut from really, really, flat (the angels, the wife and daughter) to over-animated (Casper's character). I felt that the dialogue was just an attempt to transfer information to the audience instead of real people trying to talk to each other. Pay special attention to the scene regarding "the bug". It's pretty much an insult to the audience's ability to figure things out. In defense of that scene, though, it got the biggest laugh of the whole movie. I had read that they spent alot of money traveling to various overseas locations. Too bad they didn't make use of it. I didn't feel like I was transported to exotic locations. Anybody could insert stock footage of the Coliseum in Rome. However, to end on a positive note, I thought the sets were pretty good. I really liked the graphics that were displayed on the decoding computers. It is my opinion(and that's all it is) that if the SCHMALTZ factor would have been much much lower and the ACTION factor would have been greatly increased, this film would have been good.</t>
  </si>
  <si>
    <t>After reading the previous comments, I'm just glad that I wasn't the only person left confused, especially by the last 20 minutes. John Carradine is shown twice walking down into a grave and pulling the lid shut after him. I anxiously awaited some kind of explanation for this odd behavior...naturally I assumed he had something to do with the evil goings-on at the house, but since he got killed off by the first rising corpse (hereafter referred to as Zombie #1), these scenes made absolutely no sense. Please, if someone out there knows why Carradine kept climbing down into graves -- let the rest of us in on it!! &lt;br /&gt;&lt;br /&gt;All the action is confined to the last 20 minutes so I'll attempt a synopsis. John Carradine comes out to the cemetery to investigate, and is throttled by Zombie #1. So far, so good. But then we get the confusing scene where John Ireland and Jerry Strickler, out for a little moonlight filming in the graveyard, discover Carradine's dead body. Strickler repeatedly tries to push Ireland into the open grave from whence Zombie #1 had emerged, but Ireland succeeds in flipping him into the open grave instead, and PRESTO! Strickler comes out as Zombie #2! Yeah, I guess we can infer that Strickler was dead all-along (a witch?), but why he changed from normal appearance into rotting-flesh version by flying into Zombie #1's grave is never explained. (Considering how excruciatingly slow-moving these zombies are, I'd of thought he would have preferred to stay in his "normal" form until his business was concluded). This scene also brings a question to mind -- just who the heck IS Zombie #1 ??? We can only assume Zombie #1 is one of the original murder victims shown during the movie's opening credits, but who knows which one, nor why he has a particular grudge against the film crew.&lt;br /&gt;&lt;br /&gt;Anyway, after Ireland sees this transformation and runs away, we see the EXACT SAME SHOT of Zombie #2 shambling through the trees as we saw for Zombie #1. (This leads to momentary confusion over just how MANY zombies there really are). Then in best 1950's horror-movie fashion Ireland manages to trip while fleeing. He conveniently knocks his head on the small headstone of Faith Domergue's dead cat (wasn't that nice of John Carradine to chisel a tombstone for a cat that he barely knew?)&lt;br /&gt;&lt;br /&gt;Meanwhile, Zombie #1 has been wrecking havoc up at the house. He easily dispatches three film-crew members, then starts up the stairs. Faith Domergue hears him, and thinking it's lover John Ireland back from his night-shoot, goes out. Upon seeing it's only Zombie #1, she lets out a scream and retreats into a bedroom where she retrieves Ireland's revolver. While starlet Carole Wells is showering at this point and can't hear the scream, her co-star Charles Macauley (who's boozing and hamming it up at a mirror in his bedroom) does. Taking his sweet time (and only after some more swigs from his hip-flask) he finally decides to investigate. (One thing that strikes the viewer during the last quarter of this movie is how SLOW TO REACT the stars are to screams and gunshots). Domergue comes back out into the hallway armed and ready, but mistakes Macauley for Zombie #1 and shoots him six times! He does a nice acrobatic flip over the railing, then a horrified Domergue backs up, right into the waiting arms of Zombie #1.&lt;br /&gt;&lt;br /&gt;Carole Wells is by now out of her shower and drying off when she hears gunshots and Domergue's screams; she too feels no great urgency in running out to investigate. So during this time Zombie #1 has time to string Domergue up from the neck with a rope. Wells sees Domergue's hanging corpse and faints dead-away. The next time we see her is in a stream outside the house (???) -- but more on that later. Meantime, Ireland has recovered his senses and stumbles into the house where he discovers Zombie #1's bloody carnage. Though Ireland has just stumbled upon 3 murdered people he's more concerned that his film has been exposed and ruined! Mercifully for him (and the audience), Zombie #1 throws some movie equipment down on his head from the 2nd floor. That's the last we see of Zombie #1. At this point the audience is treated to a montage of all the deaths, showing that the new ones "mirror" the old ones. How profound.&lt;br /&gt;&lt;br /&gt;Zombie #2, meanwhile, has gotten near the house (remember, these zombies move as slow as molasses in January) where he happens to see Carole Wells floating by in a stream, and fishes her out. How did she get there? Did Zombie #1 carry her down, throw her in, then zoom back upstairs just in time to crush John Ireland? Apparently one of the original victims was drowned in the tub, so Wells has to drown too (but why outside in a stream, instead of in the tub, is never explained). Zombie #2 never makes it into the house himself (everyone's dead by now, anyways, thanks to Zombie #1) but instead he carries Carol Wells back to the graveyard. As the end credits flash on screen, we see Zombie #2 with his dead love still in his arms, descending into the open grave.&lt;br /&gt;&lt;br /&gt;The viewer is left wondering: Yes, but wasn't this Zombie #1's grave? Why is Zombie #2 taking up residence? And what if Zombie #1 comes along and wants to climb back in -- is Zombie #2 gonna let him, or will there be a zombie fight? Will the zombies share both the grave and the newly deceased Carole Wells? And what about now-dead John Carradine -- where's he gonna stay? After all, from the earlier scenes we know he's clearly at home in the grave... If this plot synopsis of the finale has left you confused, don't worry cause you're not alone.</t>
  </si>
  <si>
    <t>In keeping with Disney's well-known practice of stealing.. I mean.. buying out known properties and bastardizing them, this live-action version of the venerable cartoon classic has got to be one of the worst re-makes in a year of bad re-makes. I grew up on the original cartoon TV series. Any episode of the original cartoon series will give you more laughs than this entire movie. Not present is Penny's cool computer book. Also not present is the gag with the self-destructing orders that always ends up detonating on the Chief. New are a smooth talking Gadget convertible (the original cartoon had a cooler vehicle that could turn into a van or a car) and an element of a typical, unrealistic Hollywood romance. Don't fill the coffers to pay for Disney executives and even their _ex_executives - don't see this movie.&lt;br /&gt;&lt;br /&gt;</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t>
  </si>
  <si>
    <t>Think of it as an extreme form of detention without trial. Without commenting and taking a side on the US Foreign Policy, the process of Extraordinary Rendition involves taking persons suspected of terrorist activities to a foreign country, an opposite to an extradition if you wish, to a place where torture is not a crime but a means to illicit information. Instead of staining your soil with blood of potentially innocent parties, you do so on foreign land where such tactics are accepted interrogation techniques.&lt;br /&gt;&lt;br /&gt;Naturally, given the severity of the tactics and attempts at breaking down a person, sometimes you would get what you want once you pass the resistance, or get nothing, or worst of all, get a confession just because the mind has been broken to the point that the subject will agree to whatever you say. It's an ugly process, and what better way to do it when you're the champion human rights, giving the nod to use whatever means necessary in the name of protecting more lives, in an age where information is key to the battle against terror, and doing so in a country where probably the rights record is questionable.&lt;br /&gt;&lt;br /&gt;Rendition is this year's Syriana, though in the run up to the new year we do have a number of political thriller contenders to take that crown, with Rendition first of all, followed by the Robert Redford movie Lions for Lambs, starring Tom Cruise and Meryl Streep (again, though now on the other side of the fence), and The Kingdom with Jamie Foxx and Jennifer Garner, though this one would probably turn out to be more action driven. Directed by Gavin Hood, who did Tsotsi and will be helming the new Wolverine spin off, Rendition is a decent thriller with a top notch cast, in a narrative that has been proved quite popular these days - the split, which provides for some ample differential perspectives to be presented through an ensemble cast.&lt;br /&gt;&lt;br /&gt;Anwar El-Ibrahimi (Omar Metwally), a chemical engineer, gets renditioned en route to going home under the orders of CIA top brass Corrine Whitman (Meryl Streep). At a detention facility outside the US, Jake Gyllenhaal's CIA analyst Douglas Freeman (oh so prophetic) embarks on his very first interrogation session, no doubt being thrust into a position that he didn't sign up for. Back home, a very pregnant Reese Whitherspoon searches frantically for answers to her husband's disappearance, and sought after an ex-flame Alan Smith's (Peter Sarsgaard) assistance, since he's working for Senator Hawkins (Alan Arkin). Throw in J.K. Sinmmons, a terrorist plot investigation and a budding forbidden love story between Fatima (Zineb Oukach) and Khalid (Moa Khouas), you have quite a bit going on in a busy picture.&lt;br /&gt;&lt;br /&gt;Given a number of casts, locations, timelines and the likes, Rendition wasn't confusing at all, and it plays out with deft handling of the material, never quick to judge, presenting ideas and thoughts from both sides of the equation. Every character has their own agenda, and the unveiling of this agenda engages enough not to bore nor to confuse you. And the best part of it all is how, very truly, they bow down to self-preservation in different forms, and ultimately, in various lose-lose situations unfortunately. It kept you guessing as well - did he or didn't he, and constantly played with your mind as to whether Anwar deserved what he's getting. It utilized one extremely smart sleight of hand which I didn't see coming until it's too late (so there goes the credit), though it did succumb to the usual stereotyping of terrorist militants, and without spending much time in depth to explore their motivations. &lt;br /&gt;&lt;br /&gt;Perhaps it didn't find a need to, given so many movies out there already touching base on this issue (Paradise Now, Day Night Day Night, Syriana even). While it turned out to be rather one-dimensional (personal tragedy to strapping of bombs to become a suicide bomber), I felt Rendition did right in not providing any saccharine sweet ending, that this fight against negative, destructive ideology, isn't something that can be addressed in a two hour movie, and I'm glad it steered clear such fairy tale implausibilities. &lt;br /&gt;&lt;br /&gt;What we have instead is a well crafted tale that sets its gun sights on the issue of Rendition, and probably capable enough to spark discussion once the lights come on, on which camp you belong to - do you support inflicting severe pain in interrogation? Yes or No? This is the quintessential question of our time. Yes or No? (OK, I'm already geared for Lions for Lambs)!</t>
  </si>
  <si>
    <t>How come I've never seen or even heard about this junk-movie before? It's right up my alley with bloody teenkill, laughable plotting and an irresistible 80's cheese-atmosphere hanging around it. For some reason nobody is really interested in, the staff and students of an elite Catholic university are butchered by an unknown psychopath. Freshly recruited teacher Julie Parker becomes involved when all the people she has contact with either turn up dead or behave strangely. This movie is hilariously bad! There's absolutely no logic or coherence and every character is equally meaningless to the others. For example, there's a girl killed and her body dumped in a container. Then, and for no reason, the story suddenly moves forward three weeks yet the murdered girl is never mentioned or even missed. Not even by her boyfriend! The acting is pitiful and there isn't even a bit of nudity to enjoy. The revelation of the killer is quite funny because the makers really seemed convinced that it was an original twist... It's not, guys! "Splatter University" is easily one of the worst horror-turkeys ever.</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t>
  </si>
  <si>
    <t>with a title like this, you know not to expect a great horror movie. But this was really bad, even with low expectations. The plot is really insulting and stupid: an escaped criminal wears a Halloween mask, so everyone around him thinks he's someone else. this joke might actually work for 5 or 10 minutes, but not during the entire movie ! the actors are not that bad, but their characters are rather dumb and the story is boring and downright stupid. No suspense, no excitement and little gore (very cheap). Satan's Little Helper tries to combine horror (...) with comedy and fails dramatically at that. It became so boring towards the end, that I actually stopped watching 10 minutes before the end. I couldn't care whatever happened. Amanda Plummer was great in Pulp Fiction, but come on.. that was 13 years ago, and she hasn't done anything decent after that. So no wonder that she had to sink as low as this piece of crap.. Avoid or be warned..</t>
  </si>
  <si>
    <t>I know a lot of people like this show and i apologise to people who think this show is awesome but it is the worst show ever created. Sure i'm sure I would be a big fan of this show if Jeremy Clarkson wasn't on it. I mean I think that testing out cars and doing things like seeing whether a car can beat a aeroplane is awesome! But Jeremy Clarkson is just pathetic. Here are the reasons I hate this man: . He thinks it's cool to trick speed cameras that measure your average speed by taking measuring your distance and time by driving 200mph down the road and then resting for two hours. . He clearly thinks that he is better than Richard Hammond and James May. . He's got my best friend saying pathetic things. . He screams at kids just for taking a picture of him. I'm sorry top gear but Jeremy Clarkson is a freak.</t>
  </si>
  <si>
    <t>Going into this movie I knew two things about it. I knew that it was a real extreme flick, and I knew that it was somewhat artsy. Both appeal to me in their own right, but when placed together it can be something truly unique. And this was damn right, without a doubt, unique. Like I said above, it is an artsy film. The way they used some intense sound, it reminded me a lot of an Aronofsky film. Visually I haven't seen anything like it. The cinematography and lighting were done very well. The movie seriously uses visuals and sounds better than anything I've seen in a while. Especially when you consider the experience these young filmmakers had (couple 20 year olds), you really have to take your hat off to them.&lt;br /&gt;&lt;br /&gt;The movie isn't easy to describe or even discuss. There isn't an actual story.you could say it revolves around the right and left side of the brain and how they control your lifeI think. It's four segments, or four ideas brought alive through visual and auditory extremes. There is some talking hear and there, but it's mostly a non-speaking film.&lt;br /&gt;&lt;br /&gt;The first segment is the shortest and it revolves a naked body and an eyeball. Try and guess what happens.wrong. The second segment is my favorite. It involves a brother and a sister (who looks a little like Sarah Silverman, but with bigger boobs). The brother is crazy and the sister is somewhat of a whore. I would say this is the most extreme of all the segments, and the most well made. The gore effects in this one were great. The third segment revolves around a bunch of naked people sexing it up with mother earth. It's probably considered the weakest of the bunch, but still is smart and well made. The fourth segment is probably the strongest of the film and I'd also say the deepest. For myself I'll have to view this a couple times to understand what's truly being said. I know that it tackles Christianity in a way that would most likely make your mother feint or throw up.give it a try.&lt;br /&gt;&lt;br /&gt;Subconscious Cruelty was recommended to me and I'm proud to say this is now in my movie collection. It's extreme, violent, gory, very sexual and surprisingly pretty damn thought provoking. The next line I'm about to say has been used in almost every review I've read for this film. "This movie is not for everyone." Now ain't that the truth. If you're into extreme films and/or you're just a lover of film that wants to see something different.check this out. 8 1/2 outta 10</t>
  </si>
  <si>
    <t>Here is a much lesser known 50's sci-fi with a little different twist. An atomic researchers son is kidnapped and held for a ransom of the the Father's atomic secrets.&lt;br /&gt;&lt;br /&gt;This is a tightly knit atomic sci-fi thriller with great production values and above average acting, even from the kid. The Atomic City actually has a movie feel to it unlike a lot of other 50's sci-fi of this time which which came off more like an episode of a TV show.&lt;br /&gt;&lt;br /&gt;The Atomic City was also actually nominated for an Academy Award for Best Screenplay - how many other 50's sci-fi can tout an Academy Award Nomination?&lt;br /&gt;&lt;br /&gt;Great pacing, tight direction and some superb location filming in the 'real' Atomic City of Los Alamos, New Mexico make this one worth hunting down. The collectors print in circulation is an above average transfer and makes for a great double feature with the Atomic Man!! &lt;br /&gt;&lt;br /&gt;Recommended.</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t>
  </si>
  <si>
    <t>This is the best comedy period. It is so underrated! Clever witty humor, Great casting! Jerry Stiller is the jewel in the show, he is so incredibly funny and quirky, simply a comical genius! Doug and Carrie have great chemistry! I so do not see what the hype is about when it comes to Everybody loves Raymond it is SO overrated with lame jokes mostly forced humor and just not the witty show, I can't remember laughing in more than 1 episode. King of Queens is a rare comedy that has all the right ingredients to give you serious belly laughs which is normally caused by Arthur Spooner, I think its about time this comedy gets the hype it deserves and not the lame Raymond &amp; CO.</t>
  </si>
  <si>
    <t>Yes I AM a FF7 fan, but how many people who watch this movie are NOT going to be? And so, I'm reviewing this movie from a FF7 fan perspective, and with no regret. (I would not know how to adequately review the movie for someone who has not played the FF7 game.)&lt;br /&gt;&lt;br /&gt;Visuals - 10/10 I loved Advent Children. It's a sensory delight - a complete audio-video overload. The visuals were breathtaking: some feats were accomplished that I would simply have not quite thought possible with an animated feature. When the action scenes came about, they were, for lack of a more accurate word, a roller-coaster. With dramatic camera movement sweeping across from range to range, to seamlessly integrated bullet-time effects at the crucial moments, to the sheer level of detail - it's all hard to fault. The animation looks big budget, the style and imagery is awesome, and the effects at times made me forget that I was watching animation rather than live action footage. I could ramble on for hours repeating myself on the fantastic quality of the visuals, but it simply wouldn't do it any justice.&lt;br /&gt;&lt;br /&gt;Sound - 10/10 The sound was fabulous. The voices for all the characters didn't disappoint (no one sounded silly) and the sound effects were bold and sharp. The music - from the game that (in my opinion) had the best game soundtrack EVER, transfered beautifully to the movie. Most of the memorable themes from the game are present in the movie, albeit often using different instruments to fit in better with what's going on. There was some bolder rock and slight thrash metal music over the really intense action scenes from time to time, but it all fitted in well with the movie's situation at the corresponding time.&lt;br /&gt;&lt;br /&gt;Story - 7/10 The story and characters would be the main flaws of the movie. Both aspects were simply not up to par with the game - but then again, the game could spend 40+ hours developing these points - the movie only has about 90 minutes. As far as the story goes, the plot wasn't bad or anything, but just not as ambitious as was expected from someone who played the game through. In effect, the plot seemed rather weak in comparison. The game was so extravagant with the intricate plot twists and story progression/development, that the movie never really stood a chance to compete in the same league. Instead, the movie took the more sensible approach - to expand on the action and try to place as many inside-jokes and themes into itself instead of trying to impossibly recreate the massive story factor, which was originally such a driving force in the game. The lack of Materia usage also caused me some controversy - the story of the movie chose to use little (though not ZERO) Materia, and instead lots of supernatural fighting ability and skill. I would hope that if a sequel was made it would incorporate Materia much much more extravagantly and importantly into the film. There were also many plot holes in the movie - all which can be forgiven if you think of Advent Children as a random anime, but seem ridiculous when you realise how it was based on a game that executed plot tremendously well.&lt;br /&gt;&lt;br /&gt;Characters - 7/10 The characters, whilst all being present in one form or another, don't necessarily shine to their true potential. There simply isn't really enough movie-time to spend with all of them. And so, all of their background stories and abilities are not entirely showcased, and in some cases, barely at all (Red and Cait Sith leave absolutely no real lasting impressions). Even Cloud, who is the focal point of the movie, I feel doesn't use enough of his familiar abilities from the game. The Materia issue is a strong reason for this. With that said, it's a joy to see the cast back in action, even if it's in such a role that doesn't utilise them to their fullest. The new characters were the ones that caused me most of the strife however - the Bad Guy Trio and the kid dude Denzel - there was a huge lack of explanation about any of them. Anyone willing to use their imagination can probably fill in the blanks with something reasonable and be done with it, but objectively speaking the issue is still there to be commented on and is therefore a little disappointing.&lt;br /&gt;&lt;br /&gt;Value - 10/10 The replay value for this movie is excellent - I personally want to watch it again in a more bigger and louder way - bigger screen, louder volume.&lt;br /&gt;&lt;br /&gt;Enjoyment - 10/10 Whatever the flaws of the movie, they simply weren't big enough to hinder my enjoyment of it, and I honestly think that will be the same case for most people. I enjoyed Advent Children tremendously, and encourage fellow FF7 fans to go see it.</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t>
  </si>
  <si>
    <t>Okay, I'm not going to critique this film in depth. I note the many elogious reviews in advance of me, and as I generally like Maria de Medeiros, I have been long hesitant to make a disparaging comment - and in such fashion nearly a year has passed. But each time I see that DVD on my shelf, I sense an inner groan. Anyway, let the elogious voices override me! But for other cinephiles like me - beware.&lt;br /&gt;&lt;br /&gt;Expressed in simplest and gentlest terms, here's my stance:&lt;br /&gt;&lt;br /&gt;The political turmoil and overthrow providing the backdrop for this film also served as a backdrop for a certain period of my life - via newspapers I read daily in my local middle-European pub. At that time, I followed the newsreports, but never fully grasped what the heck was transpiring. The reporters tended to report either in non-partisan terms, or with a conservatism which frowned upon any groups disturbing the peace or fomenting rebellion against the establishment. Those were times when other winds of unrest swirled through Paris, Berlin, Prague, and various places in the U.S., all of whose issues I understand clearly at the time - but dictatorship or not, my papers tended to treat the govermentment of Portugal simply as the establishment - not as a well-fleshed out "evil empire", to use flippant Star War terms.&lt;br /&gt;&lt;br /&gt;So, week after week, I read of disturbances, but never found an intelligent editorial that might provide the history behind them, or evaluate the practices and social-economic impacts of the dictatorship, etc.&lt;br /&gt;&lt;br /&gt;So, in purchasing this film, I had at least two hopes: to finally understand the details leading up to the social unrest, and to enjoy a well-conceived drama. This film gave me neither.&lt;br /&gt;&lt;br /&gt;The film presupposes that viewers already have ample knowledge and deep emotions regarding the historical facts. And the drama - well, as I said, I want to encourage Maria de Medeiros and the Portugues film industry, but - it was trite and shallow.&lt;br /&gt;&lt;br /&gt;I obtained my copy of the DVD from France - "Selection Official Cannes 2000 - Un Certain Regard". The box shows smiling clean-shaven actors, the lead giving the victory sign in a fashion that reminds me more of the Playboy bunny. After seeing the work, I wondered what the French could have thought of it - though as a shallow piece of "cinema verite'" with sensitive ethnic content, I can understand their natural inclination to praise it for its "honesty" but...&lt;br /&gt;&lt;br /&gt;Look at the back of the box: "Un regard chaleuruex sur la Revolution" - a warm regard? Try describing Allende's overthrown and murder with a a "warm regard"! Try it with Czechoslovakia in 1968! Try it with the whole line-up of overthrows, and civil rebellions!&lt;br /&gt;&lt;br /&gt;Another review: Maria de Medeiros a renoue' avec son pays, son enfance et son histoire." Rubbish, rubbish, rubbish! At least for me.&lt;br /&gt;&lt;br /&gt;I love Portugal. In all of Europe, Lisbon, Barcelona and Prague are my favorite cities. But my love for a city and a country doesn't flesh out a vacuous film. I'll hang on to my ancient VHS tapes of Capas Negras and A Cancao de Lisboa - meanwhile, I'm stuck with a zone 2 by the above title that might as well go in the trash.</t>
  </si>
  <si>
    <t>Being a retired medical/health field "toiler in the vinyard" I never get tired of seeing this film. Paddy Chayefsky was a friend of my college comp teacher &amp; visited him &amp; us during several clases back in 1958. His writing ability has stood the test of time &amp; the "Hospital" is as fresh as it was in 1971. I can watch it every week &amp; still find something new. So many of the supporting cast members went unto bigger &amp; better roles in both TV &amp; film. George Scott made only a few comedies, but his timing &amp; patter are as good as Jackie Gleason &amp; Steve Msrtin. Mental humour rather than physcial/slapstick wins in my book every time. And still a family film with only 1, four letter word during entire film</t>
  </si>
  <si>
    <t>Things to Come is that rarity of rarities, a film about ideas. Many films present a vision of the future, but few attempt to show us how that future came about. The first part of the film, when war comes to Everytown, is short but powerful. (Ironically, film audiences in its release year laughed at reports that enemy planes were attacking England--appeasement was at its height. Wells' prediction was borne out all too soon.) The montage of endless war that follows, while marred by sub-par model work, is most effective. The explanatory titles are strongly reminiscent of German Expressionist graphic design. The art director was the great William Cameron Menzies, and his sets of the ruins of Everytown are among his best work. Margaretta Scott is very seductive as the Chief's mistress. The Everytown of the 21st century is an equally striking design. The acting in the 21st century story is not compelling--perhaps this was a misfired attempt to contrast the technocratic rationality of this time with the barbarism of 1970. Unfortunately, the model work, representing angry crowds rushing down elevated walkways, is laughably bad and could have been done much better, even with 30s technology. This is particularly galling since the scenes of the giant aircraft are very convincing. This is redeemed by Raymond Massey's magnificent speech that concludes the film--rarely has the ideal of scientific progress been expressed so well. Massey's final question is more relevant now than ever, in an era of severely curtailed manned spaceflight. The scene is aided by the stirring music of Sir Arthur Bliss, whose last name I proudly share.&lt;br /&gt;&lt;br /&gt;Unfortunately, the VHS versions of this film are absolutely horrible, with serious technical problems. Most versions have edited out a rather interesting montage of futuristic workers and machines that takes us from 1970 to 2038. I hope a good DVD exists of the entire film.</t>
  </si>
  <si>
    <t>"The Twins Effect" is the worst movie I've seen! Not only is the support weak, but the characters as well. I'm sorry to say to you Edison fans, but Kazaf is by far the weakest Vampire I've seen in my life. I'm sorry Edison; your role in this movie was disappointing. Edison does not fight whatsoever in this movie and I'm sure if they didn't have Kazaf in the movie, the plot wouldn't be much different. The main plot in the movie is not explained nearly enough and the entire movie focused too much on Helen and Kazaf's growing relationship. I mean, who the hell was Kazaf and why did they need his blood? Yeah, he's the prince right? So what!&lt;br /&gt;&lt;br /&gt;Certain scenes in this movie were just plain stupid. Yeah, the action was great but the entire outline of it was stupid. In one scene towards the end, Duke Dekotes says that Kazaf is the strongest of his brothers... yeah it would seem so now that he's full grown. Why would you wait until he's grown up to attack? Another scene was with Jackie Chan, one of my personal favorites. In the scene, Jackie asked Helen who were the creatures that persistently followed them. How can you be so naive as to not know that they are vampires? People are dying around them with bite marks on their necks; surely the NEWS would be on it faster than you can say "Vampire."&lt;br /&gt;&lt;br /&gt;The characters were yet another mistake in the movie. Helen, played by Charlene Choi, is the girlfriend of Kazaf. What kind of girl would not be scared of Vampires, especially if it is your brother's job to kill them? I can bet you that you would not find such a brave girl as Helen if you searched your whole life. Helen is annoying, bitchy, and is a total drama queen in the movie. She tries too hard to be different and in the end fails miserably. One of the weirdest and most disturbing characters I've seen in any movie. Why would you bite someone's neck especially if you're not a vampire? It's very odd that her reaction to Kazaf's confession doesn't turn him off. Kazaf, played by Edison Chen, is another stupid character in the story. How degrading for a young actor as himself to play in a movie with such a poorly constructed role. He does not stand up for himself throughout the movie and does not fight. Although I'm a fan of Edison, I wouldn't want a man who lies on the ground the whole time. Gypsy and Reeve are my favorite characters in the movie. Their love is pure and sweet. Gypsy is gorgeous and does not try too hard like Helen. Reeve, played by Ekin Cheng, is wise and seems to be the only person that makes sense in the movie. A plot failure was the death of Reeve. The movie had absolutely no substance yet it doomed itself by removing one of the only likable characters. Another character was Duke Dekotes. The story didn't focus much on him and therefore made his desire to obtain Kazaf's "rock" seem irrelevant.&lt;br /&gt;&lt;br /&gt;It's very sad because towards the end of the movie, I was forcing myself to watch because I so desperately wanted to see Kazaf fight. The end was so abrupt because the whole time I was expecting so great to happen. Kazaf, who's the supposed Vampire Prince, does nothing for the movie and I'm sure if he were taken out, the movie wouldn't be much different. I highly recommend you to NOT waste your time on this movie as I have. I was greatly disappointed. If you're in search of a great movie, why not watch "Lord of the Rings" or "Pirates of the Caribbean?" Likeable characters with a well-written plot.</t>
  </si>
  <si>
    <t>George Brent is a reporter sent to interview an heiress. She is supposedly the heir to a face cream fortune. He interviews her on her yacht. They fall for each other in bathing costumes.&lt;br /&gt;&lt;br /&gt;It turns out (quite early) that she is not an heiress. She part of an advertising campaign for the cold cream.&lt;br /&gt;&lt;br /&gt;The movie follows the ups and downs of their romance.&lt;br /&gt;&lt;br /&gt;The supporting cast does little to buoy it up. Davis and Brent carry the picture. Though it's fairly predictable, it is also fairly entertaining. It's far from her best. But, especially considering its obscurity in her oeuvre, it's not one of her worst, either.</t>
  </si>
  <si>
    <t>A tight-knit musical family, cranky-benevolent father and four vivacious adolescent daughters, is up-rooted by, first, the appearance of Felix, a dashing young composer, and, secondly and most profoundly, Mickey, his insolently attractive orchestrator friend.&lt;br /&gt;&lt;br /&gt;It takes a while for Michael Curtiz to get this piece of Americana floating. The first part looks almost like a paraphrasing of a cereal commercial, not without a certain quaint, highly bourgeois charm, and then John Garfield enters the scene as the doomed Mickey, making his first appearance in motion pictures, with mussed-up black curls, sleepy, hung-over eyes, rude and disheveled, the absolute opposite to Jeffrey Lynn's smoothly persuasive, madly charming Felix. Garfield is in complete, and DIRELY needed, counterpoint to the rest of the household ("Nothing I would do would surprise me", he muses), and suddenly the movie becomes interesting, although I agree with critics that find the plot-turns insufficiently motivated.&lt;br /&gt;&lt;br /&gt;The four sisters are rather blandly played and seriously underwritten, but Claude Rains as the pater familias has his moments.&lt;br /&gt;&lt;br /&gt;Watch it for Garfield, though, he is the only really lasting thing about it.</t>
  </si>
  <si>
    <t>Okay okay, I must admit, I do somewhat like Peter Liapis and I'll admit this is not the best Ghoulies sequel. I mean, yeah, it had its flaws, such as NO GHOULIES themselves. But the two Ghoulies that come to earth were really funny, I guess they were called, Dark and Lite. I enjoyed the plot of the movie. And even at the end of the movie both Ghoulies implied that there would be a sequel. Still waiting. lol. Peter Liapis reprised his role as Jonathan Graves, this time playing a detective, how cute! Ghoulies IV may not be scary or suspenseful, but it is definitely funny. I thought I would comment on this movie and just say -- it's not that bad. It is worth watching even though the Ghoulies aren't in it.</t>
  </si>
  <si>
    <t>As you might not know Eça de Queiroz is one of Portugal's most rightfully celebrated writers. He was witty, he spared no one in his critics and must now be rolling in his tomb. And that's not due to this movie being bad, which it is, but as a result of the treatment dispensed to one of his masterworks "O Crime do Padre Amaro". It's treated like cheap, throwaway trash.&lt;br /&gt;&lt;br /&gt;When it was publicized that this was to be a "modern and urban" take on the book I feared for the worst, normally modern in these contexts means taking the liberty to take the p**** when doing an adaptation, to half arse it in the shoddiest possible way. And so the moral and social dilemma of a priest having a secret,forbidden affair are substituted by extra-long passages of people dealing drugs and singing hip-hop for no particular or pertinent reason to the plot. It's just there like it might very well not have been.&lt;br /&gt;&lt;br /&gt;Oh and there's lots of sex so you can at least be counting on that when you put this on. Remember how every movie in the 80's, no matter the genre or the tone always found a way to sneak in some nudity? If it was a thriller and they had no need for it they simply found a way that when they were capturing a felon he "happened" to be in bed with a woman that would prance around screaming (naked of course) when the cops barged in. Ahem, gratuitous is the word I think. Not that there's anything wrong with nude scenes but here they make the creators of this movie look desperate simply because there's nothing else to the movie, it's totally devoid of what do you call it dramatic content.</t>
  </si>
  <si>
    <t>As usual, i went to watch this movie for A.R.Rahman. Otherwise, the film is no good. Rajni wanted to end his movie career with this film is it would be successful. But fortunately or unfortunately the film was a failure. After this he delivered a hit with Chandramukhi. I Am eagerly waiting for his forth coming Shivaji.&lt;br /&gt;&lt;br /&gt;I have read the other user's comment on Rajni. I found it interesting as the user is from TN too. Rajni is one actor who acts, i think, from his heart not from his mind. He is not a method actor like Kamal Hasan. I think we need to appreciate Rajni for his strong going at his age.&lt;br /&gt;&lt;br /&gt;Any ways, i need to fill 10 lines for this comment... so wish u good luck Rajni...........</t>
  </si>
  <si>
    <t>An actor's first film is usually something one can afford to miss - it's often that first job where the lack of film experience by everyone involved is truly on display, and this film is no exception.&lt;br /&gt;&lt;br /&gt;But worse than that, even by 1982 standards this is so bad, it's hysterically funny. Filmed entirely in the Chicago area on an obviously small budget, most of the acting by the entire cast is stiff, wooden, and cartoonish - a cross between a high school play and bad community theater. Noise from nearby traffic often drowns out the dialog, and the dialog is truly bad, very declarative in a way that comes off as forced and expedient rather than natural and organic. Scenes are contrived and choppy, and even though the characters go through a span of years, neither the children nor the adults age at all.&lt;br /&gt;&lt;br /&gt;I do believe it's possible to make a Christian film that's palatable to a large, secular audience, but too often the creators of such films are so focused on 'The Message' or in this case, their own autobiographical ties to the project that good film production values are tossed aside. (I'm sure it's no coincidence that the main character has the same name as the producer/director/editor - and cast member.) &lt;br /&gt;&lt;br /&gt;Luckily, Michael Madsen was much more interesting - and believable - to watch in his subsequent films. Careers like his are certainly not built on films like this one.</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t>
  </si>
  <si>
    <t>This has got to be the worst piece of crap I have ever seen. Randy Quaid funny as a supporting actor in the original, but not as the leading. Too much Eddie. The original is a classic. Like the original, the supporting actor carried the show. Ed Asner was very funny. He is the Eddie of Christmas Vaction 2! How come Snots still looks the same after all those years and everyone else in the original looks 14 years older. After 15 minutes of watching this movie I don't believe I had even laughed yet. The island thing just didn't work. If it wasn't for the good looking South Pacific female guide on the island the movie would have been a total loss. I sat on this review for a week and yes, I still think the movie should never have been made. Lets hope there is not a THIRD!&lt;br /&gt;&lt;br /&gt;Shawn Gearin</t>
  </si>
  <si>
    <t>In the standard view, this is a purely awful movie. However, it rates a near perfect score on the unintentional comedy scale. I can think of few actual comedies that make me laugh as hard as I did watching this movie. Andy Griffith's ghost dressed in Native American garb dancing sends me into hysterics everytime. I wouldn't waste the gas or energy driving to the video store to rent it, but if you happen to be laying on the couch at 3 in the morning and it comes on TV, check it out.</t>
  </si>
  <si>
    <t>I was unsure of this movie before renting and did so on the assurance that Hilary Swank has always given excellent performances in her movies. She seems to rely on restraint to gain the emotional impact that she does. And she didn't prove me wrong in this movie.&lt;br /&gt;&lt;br /&gt;However the movie also had fantastic performances from all other members of the cast both speaking and non-speaking. I have to single out Jamie Bartlett and Chiwetel Ejiofor - the two main protagonists - for their outstanding acting abilities and portrayal of true human feelings and failings. The whole movie ran almost like a documentary.&lt;br /&gt;&lt;br /&gt;I must applaud Tom Hooper as the director and Avril Beukes as the editor for keeping a multiple layered story being revealed smoothly whilst keeping dialogue and action moving along in an understandable fashion. The opening sequence of the South African landscape was striking and I had to push the pause button to savour the photography.&lt;br /&gt;&lt;br /&gt;Why can't a movie like this ever get nominated for an International award. It seems to me to hit the high-rating button on all counts. It was not just a film it was a true experience of life in a country coming out of apartheid. A life of poverty was all around but it celebrated the dignity of the human spirit.</t>
  </si>
  <si>
    <t>I recently watched this film at the 30'Th Gothenburg Film Festival, and to be honest it was on of the worst films I've ever had the misfortune to watch. Don't get me wrong, there are the funny and entertaining bad films (e.g "Manos  Hands of fate") and then there are the awful bad films. (This one falls into the latter category). The cinematography was unbelievable, and not in a good way. It felt like the cameraman deliberately kept everything out of focus (with the exception of a gratuitous nipple shot), the lighting was something between "one guy running around with a light bulb" and "non existing". The actors were as bad as soap actors but not as bad as porn actors, and gave the impression that every line came as a total surprise to them. The only redeeming feature was the look of the masked killer, a classic look a la Jason Vorhees from "Friday the 13'Th". The Plot was extremely poor, and the ending even worse. I would only recommend this movie to anyone needing an example of how a horror film is not supposed be look like, or maybe an insomniac needing sleep.</t>
  </si>
  <si>
    <t>A stupid young man becomes obsessed with a woman--so obsessed that he loses perspective and common sense. An evil magician approaches him and informs him he can give him great wealth that he can use to win the lady's heart IF he agrees to give him anything he wants that's within their room. The dumb guy agrees and the magician steals the man's reflection out of the mirror--and bad things naturally occur as a result.&lt;br /&gt;&lt;br /&gt;If this film had been made just a decade later, I am sure I wouldn't have been so charitable in reviewing and scoring this film. After all, the film's plot is a bit vague in spots and the acting is, at times, a bit stilted. However, when you consider that in 1913 "full-length" films were rare--and often only 20 to 30 minutes long! Plus, the whole idea of a complex story like you get in this film is very unusual--as stories were very short and broadly acted. So, given the limitations of the time, this film is pretty good and is one of the earlier horror films known.</t>
  </si>
  <si>
    <t>When I spotted that Noah Wyle and Ricky Schroder were in the same movie, I was like, score! I admit, I was eager to see the movie. And I have to say, the first fifteen minutes or so were nostalgic in a way. Then it went all down hill. I didn't expect it to be a dump of politically correct civil rights mumbo jumbo. They took every possible controversial topic and threw it into one stupid story. I was appalled that Noah was involved in anything of the sort, especially his role. Nobody with a fully functional brain would actually accept all that crap about the Vietnam War. If anyone really wants to know how Communism was like, sit down and read a book on it. And not one that praises it or is against it, just the cold hard facts.&lt;br /&gt;&lt;br /&gt;I only watched a few scenes here and there only because I wanted to see Ricky's body, but that was all that interested me. Everything else about this movie irritated me.</t>
  </si>
  <si>
    <t>"Mishima: A Life in Four Chapters" is a visually stunning production that handles complex issues with evocative ease. It is based on the life of controversial Japanese author Yukio Mishima, who committed suicide in the 1970s. It is not really a biopic - at least not one in the traditional sense - but an exploration of Mishima's iconoclastic oeuvre. The film succeeds in presenting abstract concepts in an unembroidered, totally engaging manner. Paul Schrader makes you sympathize with Mishima without having to deconstruct him or his work. It doesn't quite solve the puzzle but it does make you understand it. An added bonus: As we see Mishima's fury over the lack of tradition in a morally vacant modern society, Schrader gives us an excellent demonstration of the dichotomy between thought and execution in cinema. John Bailey's cinematography is spectacularly good. The grandiosity of composer Philip Glass' work is perfectly suited for the project. "Mishima" is the best film I've seen this year, so far.</t>
  </si>
  <si>
    <t>An on screen caption informs us that it is 'the Caribbean Sea, May 1891'. A small lifeboat drifts aimlessly at sea containing six convicts from a shipwrecked prison ship, and the ship's Doctor a Lt. Claude De Ross (Claudio Cassinelli). It's night, a strange current takes the boat towards a strange, unnamed and uncharted island. The boat hits some rocks and is torn apart. One of the prisoners is killed by what appears to be a slimy mutant fish-man creature. The next morning morning Claude wakes up to find himself washed upon a beach. He finds a pool of white bubbling water and one of the prisoners dead beside it. Claude warns another surviving prisoner Jose (Franco Iavarone) not to drink the water as it will kill him. They both eventually meet up with the other surviving prisoners, Peter (Roberto Posse), Francois (Francesco Mazzeri) and Skip (Giuseppe Castellano). Francois wanders off on his own to try and catch an animal for food, he finds and kills a large water bird. But in turn he is killed himself by one of the fish-men. Claude, Jose, Peter and Skip continue to explore the island as they put Francois's death down to an animal attack of some sort. Soon after Skip is killed when he is impaled on a spike at the bottom of a pit. Now only Claude, Jose and Peter are left. They stumble across a cemetery with lots of empty graves and signs of recent black magic rituals. Claude spots a snake on a nearby rock, suddenly a shot is heard and the snakes head explodes. A woman on horseback named Amanda Marvin (Barbara Bach) is revealed to be Claudes saviour. She tells them to leave the island immediately as it is owned by a Edmund Rackham (Richard Johnson) and he doesn't like visitors. Claude, Jose and Peter decide to carry on regardless, eventually finding Rackham's large house in which they are invited to stay. That night Peter goes after Amanda and tries to rape her in a swamp, Peter quickly becomes food for the fish-men. And a Voodoo priestess called Shakira (Beryl Cunningham), who lives with Rackham, performs a black magic ritual involving slitting the throat of a chicken at the cemetery. The next day Claude and Jose decide they should leave the island as they feel very uneasy about Rackham and think he is lying to them. Jose rides off on horseback and is lost. Claude is saved from one of the fish-men by Amanda and is again told to leave. Claude wants to confront Rackham again. Rackham reveals that he has a scientist, and Amanda's father, named Professor Ernest Marvin (Joseph Cotten) who he needs to be kept alive. Rackham says that the longer Ernest stays alive the chances of his own survival will dramatically increase. Rackham tells Claude his plan. Rackham has found the lost city of Atlantis at a depth of over 2,000 feet. He is using the fish-men as a means of getting at the lost treasures of Atlantis, and needs Amanda and her father to control them. He claims the fish-men are descendants of the original inhabitants of Atlantis. Rackham offers Claude a share of the treasure if he will help him keep Ernest alive. Later Claude remembers the name Ernest Marvin as a scientist who was condemned for experiments transplanting animal organs into human beings. Finding Ernest's secret laboratory he discovers Rackham had lied to him and the fish-men aren't descendants, their actually genetically altered people turned into amphibious creatures by Ernest's grotesque experiments! Rackham has finally had enough of Claude and decides to put an end to his meddling by sticking him in a large tank and slowly filling it with water, as the islands volcano starts to erupt and send lava flying everywhere. Rackham wants to leave the island with his treasures and Amanda, will Claude escape almost certain death to save Amanda and get off the island before the erupting volcano tears it apart? Directed by Sergio Martino I really liked this film that mixes various genres. The script by Sergio Donati is fast paced, interesting and entertaining. The plot is revealed bit by bit, which kept me interested in watching it all the way through. I must say at this point that I've seen the original version and not the one with added scenes inserted for it's US release by Roger Corman. Barbara Bach makes for an extremely attractive leading lady, but I hated the way she was introduced by shooting a snakes head off, I thought it was more than a little distasteful. Richard Johnson makes a great villain and Claudio Cassinelli a likable hero. The fish-men themselves look a little fake when the camera lingers on them too long but their cool looking and I've seen worse. Some of the miniature effects look a little poor too, but overall again I've again seen a lot worse. There's no real gore, violence or nudity in it, but that didn't really bother me actually. The photography by Giancarlo Ferrando and the production design by Massimo Antonello Geleng combine to create a very nice looking film. Period costumes, props and sets like Rackham's house and Ernest's lab with it's old scientific equipment. The lush green jungle settings also add to the visual splendour on show. I really liked this film and I was entertained throughout it's running time. I'm not sure who I'd recommend it too as it mixes various genres, I guess someone who maybe fancies something a little bit different and generally well made. If you can find a copy give it a go, I'm glad I did.</t>
  </si>
  <si>
    <t>Try to look for another movie that is such a trip without having a story or plot and you'll be hard-pressed. HEAD is a masterpiece of non-linear non-structure, surrealism and experimentaion. In less than 90 minutes, it manages to be not only a time-capsule of an era, but also a full-length experimental feature that defies time,space and convention in a way that only underground films of the sixties could.HEAD is a reflection of those films. No matter how one feels about the Monkees, this is a film every filmmaker should see because it cracks wide open the endless possibilities of film as an art medium. Had it not been for the film's unorthodox ad campaign (and the fact that by the time it came out the Monkees so oversaturated the media that the public had become weary of them and every critic was ready to pounce on them) this could have had a much greater impact. Studying how the film was edited is much more important and exciting than what's actually in the film -and yet there are some great things in it (great songs, great cinematography, etc.) . Should be seen after midnight for maximum effect because of it's overall dreamlike feel. 1968 was a time of social unrest and a call for change (thus the film's working title "Changes") and HEAD perfectly mirrors that time.</t>
  </si>
  <si>
    <t>Muscular 'scientists', unpleasantly thin females in swimsuits, lots of beer drinking.. Yet it's too long to be a beer commercial. Oh, okay, there's some plot about a big shark-like monster that's killing people and stuff. But it's nothing you haven't seen before.</t>
  </si>
  <si>
    <t>This could have been a rather entertaining film, but instead it ranks with other duds like Leeches and Rest In Pieces at the bottom of the cinematic food chain. Had they played this flick tongue-in-cheek, it could have been a very entertaining film, like Re-Animator or Dead ALive, but Juan Piquor Simon plays it tongue-in-cheek in spots but straight more often.&lt;br /&gt;&lt;br /&gt;The premise of this film is a small community that is besieged by mutated slugs. There is an abandoned toxic waste dump near a sewer line that mutates the slugs into aggressive, meat-eating monsters - albeit monsters that move slowly and can be squished under your boot. Health Inspector Michael Garfiled and two accomplices are the only people that seem willing to fight the slugs while the sheriff and mayor think they are crazy. The climax is a laugh riot - unintentional at that - which makes you scratch your head as to how stupid (actors and screenwriter) the scenario of destroying the slugs is.&lt;br /&gt;&lt;br /&gt;STORY: $$ (No new ground charted here. Simon seems to play the gore elements tongue-in-cheek but the dialogue is straight. Had Simon worked with a clever script - one with plenty of one-liners and eccentric characters, this could have been a cult film).&lt;br /&gt;&lt;br /&gt;VIOLENCE: $$$ (You won't be letdown here. We get plenty of exploding chest cavity scenes as well as a grand head explosion in the middle of a fine Italian restaurant. The blood and guts, that many horror film watchers enjoy, is in full swing here. You also get corpses of people who have been picked clean by the slugs and plenty of slug smashing scenes).&lt;br /&gt;&lt;br /&gt;ACTING: $ (Wow! Michael Garfield seems to know that this script is a stinker and he delivers his lines with a facial expression that suggests he knows how preposterous this film-making endeavor is. Kim Terry, as his wife, does an adequate job even though she does little beyond the hold-your-face-while-you-scream bit. The "teenagers" were all horrible actors - no exceptions. Man, this film could have used Bruce Dern or Jeffrey Combs!) &lt;br /&gt;&lt;br /&gt;NUDITY: $$ (Two teens get naughty in bed before they get dispatched - in a poorly done scene - by a horde of slugs that crawled into the girl's bedroom. Both male and female nudity here).</t>
  </si>
  <si>
    <t>With no fault to the actors (they all put on great performances), the overall story was not very well executed. The movie opens with a great zinger: a crazy old guy forces a young Aborigine girl's car off the road. But then, we're forced to endure 40 minutes of character development with an entirely new group of characters ... and we don't know why until the 40 minutes are up. It turns out that they are the ones who eventually discover the girl's body ... and the story progresses from there.&lt;br /&gt;&lt;br /&gt;While the story does pick up at that point, it really goes nowhere. After 2 hours, I asked myself: was there a point to this, or was it just to see the characters struggle with accusations of racism and stupidity of how they handled the discovery? The story was ultimately unsatisfying and felt unfinished. While it is well acted, there's not a strong enough backbone in the film to warrant recommending it.</t>
  </si>
  <si>
    <t>If you watched the series and love the league as I do then prepare to be disappointed. I went to the cinema with a group of die-hard league fans and we were all in agreement that this film wasn't as funny or dark as the three series before. In my personal opinion it was a money spinner. The writing was contrived and the plot confused - no not confusing just confused with what it was trying to do. It was self indulgence of the worst kind from writers who are far more talented than my pitiful criticisms. I hope the league at least can be honest enough with themselves and acknowledge this film as being inferior to the superb three series. I will not be buying it despite owning most of the league memorabilia.</t>
  </si>
  <si>
    <t>This film follows the life of a great guitar player, who wants to make it big but acts irresponsibly almost to the point of self destruction.&lt;br /&gt;&lt;br /&gt;I was expecting the usual Woody Allen witty dialogs, sarcasm and humour, but "Sweet and Lowdown" failed to provide any. The main character, Emmet Ray, is an egocentric, rude, irresponsible and hurtful man. He is so unlikeable, that I do not want to now about him, or care about him. I wonder why a film about him has to be made. The pacing of the story is slow, making the film a terrible bore. Even Sean Penn's great acting fails to revive the film to a watchable level.&lt;br /&gt;&lt;br /&gt;I like Woody Allen's films a lot, but "Sweet and Lowdown" is a major disappointment.</t>
  </si>
  <si>
    <t>You know the movie could have been a lot better when the animal - in this case, a little dog - is the best actor on the screen! The acting in this film is so bad, so amateurish, by dog got embarrassed watching this. He ("Rusty," our Golden Retreiver) could have done a better job than the people in here.&lt;br /&gt;&lt;br /&gt;By now this is almost a trite story: kid finds animal, pet is not liked nor wanted by one of the parents but the "pet" winds up saving one the kids and is now a hero and an official member of the family. Sound familiar? &lt;br /&gt;&lt;br /&gt;I remember this movie being a big hit, but never got around to seeing it until the mid '90s on VHS. I was shocked how bad it was. Why so much fuss over a film? Was it because there was so much sleaze in the early '70s that a nice family film stood out in the crowd? Possibly. There wasn't a whole lot of wholesome entertainment in the decade of the '70s plus a lot of people are suckers for cute little animal stories. Who could resist this cute little dog? Not me. But the movie I can resist: it's a Grade B storyline with horrible acting. &lt;br /&gt;&lt;br /&gt;Recommended only for small-dog animal lovers and I mean "lovers" because even the average pet owner will fall asleep trying to watch this film in this day-and-age.</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t>
  </si>
  <si>
    <t>There's nothing new here. All the standard romantic-comedy scenes, even down to the taxi sprinting to the airport to stop the woman flying away. The only thing that saves this is the acting of Alison Eastwood &amp; some of the minor characters (blink and you'll miss Gabrielle Anwar), who obviously had some fun.&lt;br /&gt;&lt;br /&gt;Turn it off when the pair are in bliss, and you won't have to go through the inevitable plot pain.</t>
  </si>
  <si>
    <t>I figured that any horror film with Orson Welles in it would be weird. Necromancy sure was but it was a little too weird for it's own good. The film does indeed have a creepy feel as it deals with a coven of satanists/witches in a small town and a young woman's attempt to escape them. The director though seems to be deliberately trying to confuse the audience by using flashbacks and dream sequences. By the finale, there are too many unanswered questions. What's worse, as the story is so confusing, it's pretty hard to root for any of the characters. It seems odd that Welles would agree to headline this film especially since he doesn't have that much to do. Maybe someday they will put out a tape of the outtakes and bloopers from this movie. Now that would really be fun!</t>
  </si>
  <si>
    <t>Rs.30/- is all I paid as rent for the DVD of the movie and believe me it is not worth it.&lt;br /&gt;&lt;br /&gt;Bollywood directors think that showing fools is funny? well it is not. Please grow up.&lt;br /&gt;&lt;br /&gt;Here goes a dialog from the movie -'AGAR TUM LADKEE KO IJJAT DOGE TO LADKEE TUMHE APNI IJJAT DEGI'.&lt;br /&gt;&lt;br /&gt;Plot is useless, criminals and police alike running after fools. That is it. BHAGAM BHAG.&lt;br /&gt;&lt;br /&gt;Well it lived the title, I had to run away from it. :) I switched over to Star Movies and watched Home Alone 2 instead, and had a good laugh.</t>
  </si>
  <si>
    <t>I heard legends about this "film" (quotes used so as not to insult films) for a while, so when I finally got the DVD with it, I impatiently started watching it. By the end, I *had* to fast forward through just a few of the most moronic, ineptly made, nonsensical scenes of this pointless childish mess to make it end quicker.&lt;br /&gt;&lt;br /&gt;This may be the worst film I've even "touched" - and I used to be associated with Troma for a while. "Manson Family" makes the bottom of Troma's entries look like daring and groundbreaking art-house filmwork. I could go on and talk about the syphilitic skeleton of a "plot" it has, the revoltingly bad "acting", the painful, inept "directing", the sets and props with their "dollar ninety nine" look (I especially "loved" the plastic toy guns used in the Tate murder scene!) or the nauseating look and feel of this whole bag of garbage (I think it was supposed to represent a drug-induced hallucination; I have absolutely no idea how a drug-induced hallucination looks or feels, nor do I want to find out - but I guess drug junkies with burned out "brains" will love this "film" (they seem to be the ones who made it) I've seen many films from various "Worst 50" lists, traditionally opened by Eddie Wood's ones - and Eddie Wood would be appalled by the sheer ineptitude and talentless of van Webber (or whatever his name is; I certainly don't want to remember it) I've never seen "Superbabies" or its sequel, but I strongly wish that "Manson" joined them on IMDb's rating. Fortunately, this obscure garbage probably won't be seen by enough viewers to warrant it sufficiently many "1" votes - and so much the better!</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t>
  </si>
  <si>
    <t>Animal Farm (1954) was a very good read about the dangers of totalitarianism. How good ideals can be changed and distorted by those who are ignorant or rule with an iron fist and an empty head. Sadly this movie does not portray either of these. What we're shown is a propaganda piece with a lot of finger waving and pointing. The animation and the direction were good considering the budget and the time period but the very essence of George Orwell's novel is sorely missing.&lt;br /&gt;&lt;br /&gt;If you're one of those who want to see how not to adapt a novel or are just interested in seeing an adaptation of this brilliant novelette then by all means watch. I just found this one to be somewhat mediocre. Just one man's opinion however.&lt;br /&gt;&lt;br /&gt;The remake is a notch below but not by much.</t>
  </si>
  <si>
    <t>Like a latter day Ayn Rand, Bigelow is la major muy macho in her depiction in the film of a few tough American hombres stuck in Iraq defusing roadside bombs set by the ruthless, relentless, child-killing Arab terrorists. As Bigelow posits the Iraq war as the backdrop of the grand stage of human drama, one veteran bomb expert gets blown up and another shows up to replace him in the dusty, hot, ugly rubble that is Iraq, and a new hero is born.&lt;br /&gt;&lt;br /&gt;The new guy is what John Hershey described in his book, and later the movie, The War Lover, as a sadistic wingnut who actually isn't fit for civilian life, and requires the stimulation of war to sublimate and suppress his errant sexual desires. The war lover can only fully function in war, peacetime suffocates him. While Hershey chastised the war lover, (played in the film by Steve McQueen in one of his greatest roles) Bigelow glorifies him. The army needs war lovers, they are the bulwark of defense against our enemies. We can't handle the truth, that it is war lovers who are the best soldiers, the toughest men. According to the unironic Bigelow, regular men are pussies, the war lover is a special breed, the last of the cowboys. So what if he wants to bare-back his men, or fondle an Iraqi boy? He is a throwback to the sex-and-death cult of war. In war, sex is a thankless, loveless, don't-ask, don't-tell kind of male bonding. Bigelow has no opinion on this; she just limits the options of masculinity in this ham-fisted attempt at realism. Only a war-lover can win the moral struggle between right and wrong, between American innocence and Arab perfidy. Bigelow disguises her racism and arrogance behind the ingenuous facade of journalism. She's just another gung-ho yahoo depicting a brutal war against civilians as a moral triumph of the spirit.&lt;br /&gt;&lt;br /&gt;On the political front, Bigelow returns to the western genre and its relentless clichés again and again, ad nauseam: the wonderful world of the open frontier, which happens to be some one else's country. ("You can shoot people here" says a soldier ); the tough but human black guy companion, the soldier with a premonition of death, the gruff, possibly crazy commanding officer, the college-educated fool who tries to befriend the enemy. You name it, Bigelow resurrects it.&lt;br /&gt;&lt;br /&gt;The man-boy love is palpable in scenes with the cute Arab boy who befriends the war lover, but Bigelow plays it straight; she doesn't consummate the sex, just sanitizes it. What Bigelow really wants to show us is the ugly, sneering face of the Arab enemy. Any Iraqi who isn't pure evil is either demented, hostile or up to no good, anyway. They all deserve to die for their impudence, and many of them do in this glib gore-fest film. The Iraqi women are all hysterical, they only make their presence known by screaming. They could be male stunt men in drag for all I know, you never see their faces. There is no female presence at all on base or in battle, although female casualty rates in Iraq would certainly disprove this.&lt;br /&gt;&lt;br /&gt;Bigelow goes through all the motions one by one. She glorifies war, she canonizes the sadist nut-case hero. The cowboys, surrounded by the subhuman Indians, prove their mettle by doing God's work and subduing the wretched terrorist-infested hellhole with sheer bravado and suicidal mania. Toward the end, I felt like rooting for the Indians. In Bigelow's world, though, no mercy or understanding ever makes it through. The Iraqis are dehumanized par excellence. The slaughter of civilians is just the dramatic backdrop to our hero's psycho sexual struggle. Every U.S, bullet finds its mark. You have to love the guy, the war lover. It's just his way, he is the true hero. He's just a guy trying to get things done the hard way, and so what if he lusts for boy tang on the side.</t>
  </si>
  <si>
    <t>AKA &lt;br /&gt;&lt;br /&gt;Aspect ratio: 3 x 1.78:1 within 2.39:1 frame (Triptych) &lt;br /&gt;&lt;br /&gt;Sound format: Dolby Digital&lt;br /&gt;&lt;br /&gt;1978: A working class teenager (Matthew Leitch) assumes a false identity and gatecrashes high society, where he learns harsh lessons about the divisions between Rich and Poor.&lt;br /&gt;&lt;br /&gt;Autobiographical feature by director Duncan Roy (JACKSON: MY LIFE... YOUR FAULT), an exposé of the pre-Thatcherite aristocracy, as seen through the eyes of a low-rent 'commoner' whose world view is transformed by his adventures amongst the Upper Classes. Unfortunately, Roy's screenplay says very little we didn't already know about the excesses of the idle rich, and the narrative is only briefly ignited by Leitch's relationship with a handsome but self-destructive rent boy (Peter Youngblood Hills) who turns out to be no less hypocritical than the very people he seeks to emulate. Also starring Diana Quick (as an outrageous snob who believes working class people are "embarrassed to be alive"!), Bill Nighy as the black sheep of a wealthy family, Lindsay Coulson ("EastEnders"), Blake Ritson (DIFFERENT FOR GIRLS) and Georgina Hale in a typically flamboyant cameo, flashing her boobs at all and sundry, without a care in the world! &lt;br /&gt;&lt;br /&gt;Unfortunately, much of the film's impact is diluted by Roy's insistence on using a Triptych effect (three separate 1.78:1 images are letterboxed within the 2.39:1 frame, each one providing a different viewpoint of individual scenes), which shrinks the image and distances viewers from events on-screen. A long, pointless film, too personal for wide appeal, and hampered throughout by a cinematic process which fails to reconcile the story at hand. A single-image version is also available (framed theatrically at 1.85:1), with the on-screen title AKA: LIES ARE LIKE WISHES.</t>
  </si>
  <si>
    <t>This is Lucio Fulci at his best. If only all the films he made after were like this.&lt;br /&gt;&lt;br /&gt;This extraordinary film is as intriguing as Dario Argento´s "The bird with crystal plumage"... &lt;br /&gt;&lt;br /&gt;If you´re an Argento fan but you don´t like Lucio Fulci films, like&lt;br /&gt;&lt;br /&gt;"The Beyond", "Manhattan Baby", "The House by the Cemetery", etc. this one has nothing to do with the others... this is what the Italians call "giallo"... that would be something like a "who-done-it" movie in a nutshell.&lt;br /&gt;&lt;br /&gt;You won´t know who the killer is until the last moments of the film.&lt;br /&gt;&lt;br /&gt;But apart from that, there´s the plot: some maniac living in a small village starts killing little boys... A journalist (Tomas Milian), a sexy young woman (Barbara Bouchet), a priest (Marc Porel), his mother (Irene Papas) and a witch (Florinda Bolkan) are the main characters in this tangled, bloody story.&lt;br /&gt;&lt;br /&gt;Talking about the actors, I want to say that Tomas Milian is superb (like always), and Florinda Bolkan is terrific as the village witch...&lt;br /&gt;&lt;br /&gt;Do you want to know who is the killer?... &lt;br /&gt;&lt;br /&gt;I cannot tell you... but I can tell you that you must see this film!.&lt;br /&gt;&lt;br /&gt;(10 out of 10)... of course!</t>
  </si>
  <si>
    <t>This one is a little better than the first one. It still relies on a lot of its humor which basically keeps saying that the old Bond movies were not realistic. That wears thin after so many parodies. The girls were more interesting in this one.&lt;br /&gt;&lt;br /&gt;There is a tremendous amount of total gross out humor. Hopefully one day real comedy will come back.</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t>
  </si>
  <si>
    <t>I managed to grab a viewing of this with the aid of MST3K, and oh boy, even with the riffing this movie was excruciatingly bad. Imagine someone whose competence with a camera could be out done by a monkey.&lt;br /&gt;&lt;br /&gt;The highlights (what little there were) came from the special effects, which were "OK". The acting for the most part was also "OK"; though nothing special, it was of a higher quality than other B-Movies I have seen in the past.&lt;br /&gt;&lt;br /&gt;The rest of this movie is dismally bad, The camera work often looks like they've just put the camera man on roller skates and pushed him along. The story (if it can be called that) is so full of holes it's almost funny, It never really explains why the hell he survived in the first place, or needs human flesh in order to survive. The script is poorly written and the dialogue verges on just plane stupid. The climax to movie (if there is one) is absolutely laughable.&lt;br /&gt;&lt;br /&gt;If you can't find the MST3K version, avoid this at all costs.</t>
  </si>
  <si>
    <t>The plot of this film is not complicated. A very attractive young girl goes to Europe in search of the reasons for her older sister's suicide ten years earlier. There she meets up with her sister's former boyfriend and together they travel to all the places her sister went, and gradually the reasons become clear.&lt;br /&gt;&lt;br /&gt;But what makes this film so special, and soar above the limited plot, are the beautiful portrayals of the characters. Although the older sister's boyfriend is a drop-out hippie, he has noble ideals, moral standards and incredible strengths. And although the older sister, who we see in flashbacks, shares these ideals, she doesn't have a sense of limitation or balance, of how much is too much. And although the younger girl is fiercely loyal to her sister's memory, she gradually finds the strength to face the fact that her sister was only a normal girl, after all.&lt;br /&gt;&lt;br /&gt;The most special moment in the film is when the young girl and the sister's boyfriend finally stop fighting their attraction to each other. I can't recall ever seeing more beautiful, touching, romantic tenderness in lovemaking in a film!&lt;br /&gt;&lt;br /&gt;In all these ways this is a truly beautiful film, a film to be treasured, and to be seen again and again. 9 out of 10.</t>
  </si>
  <si>
    <t>Rating-10 Classic Waters! One of his best and most shocking films! Divine is THE most filthy person ever! Mink Stole also delivers a superb performance!</t>
  </si>
  <si>
    <t>Terribly disappointed with CITY OF MEN after being swept away by CITY OF GOD. Lost is the exciting and unpredictable storyline, and instead, in its place, is bland predictability with the obvious attempts at audience manipulation by a superficial pretentious production and distribution team. This story ended up feeling like a sappy soap opera rather than a gritty indie feature, which is what is should have been. This is what happens when distributors try to seek a wider audience (ridiculous sweeping shots of the Rio coastline, etc) at the expense of a gripping story and characters. I really couldn't care what happened to any of the characters in this film - they were all so 2 dimensional. In short, sad waste of potential that should have been a slam-dunk following the exceptionally inspired CITY OF GOD. Boo!</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t>
  </si>
  <si>
    <t>I never saw any of The League's work until early last year - although when channel hopping one night I caught the end of one the series three episodes. But last winter I fell in love with the show and its dark, eccentric and sometimes downright sinister characters. So when I learnt they had made a film in which the show's lovable creators met their own characters, I couldn't order the DVD fast enough and near on tore it from my postman's hands when he delivered it. I was so excited to see what the Gents had done and how they'd done it.&lt;br /&gt;&lt;br /&gt;And it was excellent! From the beginning where Jeremy (Michael Sheen) is terrorised by Edward, Tubbs and Papa (Dyson, why didn't you play yourself? He's perfectly capable as viewers of the infamous Highgate House of Horrors know!), to Bernice berating yet another one of her flock, to Geoff, Herr Lipp and Hilary discovering that THEY are characters, which is a great scene. The scenes set in 1690 are very enjoyable, with the Gents turning their hands to yet more characters and an all new plot. David Warner's turn as Doctor Pea is fantastic, slightly camp and very funny.&lt;br /&gt;&lt;br /&gt;The League have always been brilliant at blending humour with sadness and emotion - and the climax of this film, where Herr Lipp is struggling with the idea that he and the other Vasey residents are just fictional people who will never be able to change who they are or their purpose - and to witness how it's breaking him down, is really sad and beautiful to watch at the same time and that really shows the Gents' talent - something for which they are terribly overlooked for to this day.&lt;br /&gt;&lt;br /&gt;And then you have that rather clever ending - where you sit in wonder - with Joby Talbot's beautiful theme music playing. And you know you've enjoyed a very clever and funny film.</t>
  </si>
  <si>
    <t>This move is about as bad as they come. I was, however forced to give it a 2 for the scenery. There are many great shots of the southwest including many in Monument Valley, one of the most breathtaking places in the US. It is also, starting with John Ford, one of the most filmed. In fact one scene with Kris and the girl was filmed on a place called John Ford point.</t>
  </si>
  <si>
    <t>How could a film dealing with illegal Mexican immigrants being robbed and beaten over the border be dull? Well, "Border Incident" is.&lt;br /&gt;&lt;br /&gt;No wonder that song and dance man George Murphy's career ended not long after this terrible film came out. Politics was certainly a way out for this future senator who dies a horrible death in this slowly paced film. The film stereotypes the typical Mexican migrant farmer worker as dimwitted and awfully dull.&lt;br /&gt;&lt;br /&gt;The film only picks up in intensity once the identities of Murphy and Ricardo Montalban have been discovered as federal agents for the U.S. and Mexico respectively.&lt;br /&gt;&lt;br /&gt;Disappointing at best, we see similar problems in our very own society today.</t>
  </si>
  <si>
    <t>It's really good to see Van Damme's film are slowly getting better of late and especially compared to C-grade flops "Derailed" and "Second in command" which were both tragic and not in a good way. The Sheperd: Border patrol is a good action flick with some really great action/fight sequences. It's good to know that Van Damme still knows how to kick seeing as his last film "Until Death" had no martial arts in it at all!!!&lt;br /&gt;&lt;br /&gt;That being said, this film is significantly inferior to "Until Death" which was a really good turn for Van Damme. "Until Death" lacked the over-the-top action of most Van Damme films but was dark and gritty and Van Damme's performance as an actor was surprisingly good in that film. Still, The Shepherd is definitely a film worth checking out especially for Van Damme fans or just action movie fans in general but if you're looking for a film with a bit more story line.....you may want to skip this one!&lt;br /&gt;&lt;br /&gt;I do believe that this film was done well enough especially on what little budget it would have been shot on. The only real problem I have with this film is the title; "The Shepherd"? I don't get it! I suppose "Border Patrol" just doesn't have the same ring to it without the word "Shepherd" in front of it!!!&lt;br /&gt;&lt;br /&gt;My rating for this film is 7 out of 10 but that's by Van Damme movie standards not in any other film category.&lt;br /&gt;&lt;br /&gt;i.e. It's good for a Van Damme film.</t>
  </si>
  <si>
    <t>When it comes to creating a universe George Lucas is the undisputed master and his final Star Wars film is very, very good (and more appropriately rated in comparison to the two previous films in the original saga). Having recently seen Revenge of the Sith really puts this movie in perspective. The final battle seems even more climactic knowing what Anakin Skywalker went through at the manipulative hands of the Emperor. It also makes the final battle between Luke and Vader more bitter considering the love he felt for Padmé and the love she felt for her children. Actually while the new films (especially Episode II) are inferior to the original films they are good for one reason only. They make the old films seem even better.&lt;br /&gt;&lt;br /&gt;Mark Hamill does an exceptional job in this movie. He really brings the changes Luke has gone through seem real. In all fairness I believe that he should have become a big actor based on these films because he really does a great job. Harrison Ford is still good. However, you can feel that he has done Raiders and Blade Runner in between the two final chapters of Star Wars because he seems to have grown quite a bit. He adds more comedy (obviously inspired from Raiders) to the character which works brilliantly. In short Han Solo is better than ever. Carrie Fisher was never really a good actress but she does a decent job and is certainly passable. Ian McDiarmid appears in this film and having seen Episode III I can safely say that he is one of the most accomplished villains ever. James Earl Jones still provides the voice for Vader and he is still very, very good.&lt;br /&gt;&lt;br /&gt;In terms of how the movie looks its pretty safe to say that the Star Wars universe looks better than in either of the previous (two) movies but this was always Lucas' forté so that is really to be expected. The final battle over Endor is very well made both in terms of the general effects and tension wise. It was also a nice touch that Lucas decided to have three battles take place at the same time as it added to the overall tension of the climax. &lt;br /&gt;&lt;br /&gt;The only thing I feel is dragging the movie down from an otherwise deserved 9 are the Ewoks. These little creatures are so annoying they almost ruin every scene they are in. Besides I find it to be a little to kiddy when a group of teddy bears with bows and arrows can defeat a squadron of Storm Troopers with laser guns and mighty machinery.&lt;br /&gt;&lt;br /&gt;All in all Return of the Jedi is a very good movie but the fact that Richard Marquand is a less accomplished director than Irvin Kershner does that the overall feel of the movie is less than brilliant. Also George Lucas' stupid decision to add the Ewoks to the universe does that the film falls short of brilliance.&lt;br /&gt;&lt;br /&gt;8/10</t>
  </si>
  <si>
    <t>I loved this movie from beginning to end.I am a musician and i let drugs get in the way of my some of the things i used to love(skateboarding,drawing) but my friends were always there for me.Music was like my rehab,life support,and my drug.It changed my life.I can totally relate to this movie and i wish there was more i could say.This movie left me speechless to be honest.I just saw it on the Ifc channel.I usually hate having satellite but this was a perk of having satellite.The ifc channel shows some really great movies and without it I never would have found this movie.Im not a big fan of the international films because i find that a lot of the don't do a very good job on translating lines.I mean the obvious language barrier leaves you to just believe thats what they are saying but its not that big of a deal i guess.I almost never got to see this AMAZING movie.Good thing i stayed up for it instead of going to bed..well earlier than usual.lol.I hope you all enjoy the hell of this movie and Love this movie just as much as i did.I wish i could type this all in caps but its again the rules i guess thats shouting but it would really show my excitement for the film.I Give It Three Thumbs Way Up!&lt;br /&gt;&lt;br /&gt;This Movie Blew ME AWAY!</t>
  </si>
  <si>
    <t>In a time of bad, if not plain awful, comedies, King of Queens is more than just a breath of fresh air, it's a complete oxygen tank! It is in my opinion one of the 5 best comedy shows of all times. Nothing has been this good since Married with Children. Kevin James and Jerry Stiller are comic geniuses! And believe me, it takes a lot to make me label someone as comic genius. These guys truly understand what is funny. I could watch ten episodes of Seinfeld and wouldn't get half the laughs from seeing KOQ just once. Other funny people in this show are Carrie, Janet Heffernan, Spence and Doug Pruzan (Carrie's boss). I'm so happy they managed to get so many seasons from this gem. The show has been a hilarious winner in a time of mostly comic losers. Check it out if you haven't!!</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t>
  </si>
  <si>
    <t>A cast of 1980's TV movie and TV series guest stars (Misty Rowe, Pamela Hemsley,Clevon Little, Seymour Cassel among several others)in the story of a photographer who has dreams about killing his models. Of course the models and other people start turning up dead causing all sorts of complications.&lt;br /&gt;&lt;br /&gt;Over done not very good thriller has enough nudity and violence to get an R rating but not enough good material to engender any real interest. This is best described as the sort of movie that gave the cable channel Cinemax the alternate name of Skinamax. I really can't see the point of watching this unless you need to see every sleazy thriller out there. (I also have to comment that this film is filled with smoking, to the point that it becomes laughable when anyone lights up)</t>
  </si>
  <si>
    <t>They screwed up this story! In the end Nell is all heroic and taking on for the team to save all their asses from Hill House and a bunch of nonsense like that! They added heads getting chopped, wires cutting peoples faces, and the ceiling turning into a giant hand! What the hell is that about??? I own and love the original movie, I read the book and I love it! The reason why the original movie and the book are so great is because it scares you so much without even showing the ghost. There is no gore. There is no ceiling hand. It is only the ghost ad how ghosts can truly kill a person. They cannot kill us, they cannot throw us about the room or fly a knife into our head. No. They can only drive us mad. Taking away all our senses of security. Nell was a selfish woman. She only wanted good things for herself. Yes, she cared a little for the others, but not too much. David Self and Jan de Bont have taken a crap on this great story! I hate this damn remake!</t>
  </si>
  <si>
    <t>...this is a classic with so many great dialogs and scenes nobody should miss. Nice story, funny riches-to-rags situations, Mel Brooks is not a bad lead, maybe not perfect but he is funny ;D Don't pay attention to the rating, it's BS. Watch it, then watch something like final destination (2009) and tell me that Life Stinks deserves about the same rating. If you do, I don't think we can be friends XD At this point I recommend the fourth season of "Curb Your Enthusiasm" to every Brooks fan ;) Vote 10 against the ignorant opinions of inchworms! I've to make 10 lines here to post a comment? I don't wanna write a book here :P</t>
  </si>
  <si>
    <t>whomever thought of having sequels to Iron Eagle must be shot. In this case once was enough. Iron Eagle was a good movie to watch. Even though it is unrealistic, it is still entertaining. Iron Eagle II has a senseless plot and can be used to as a cure to insomnia. I didn't even bother to watch Iron Eagle III, but from looking at the R rating, I assume it's more violent than the past 2 movies. Well, Iron Eagle IV is probably the most inane sequel. Lou Gossett Jr. returns as the always delightful "Chappy" Sinclair. Another Jason returns to fill the role of Doug Masters (Canadian Jason Cadieux, who looks just like Jason Gedrick from the first Iron Eagle). But wait(Here comes a possible spoiler).....Wasn't Doug killed in Iron Eagle II? The writers must've been desprate for a story so they revived Doug Masters by saying he was a prisoner of the Russians. This movie was the cheapest done of all the Iron Eagle films. Why do movie makers find it neccessary to make sequels to unappealing movies? (ex. Police Academy movies). I have always liked Gossett Jr.'s work in these films. He was the only one holding this turkey together. Let's hope this was the last of the Iron Eagle sequels. let it rest in peace.</t>
  </si>
  <si>
    <t>I actually liked this movie until the end. Sure, it was cheesy and pretty unlikely but still it kept my attention on a rainy afternoon. Until the end, that is. For her final performance at the prestigious classical conservatory where she has struggled to catch-up to the other classically trained students, what does the main character do? Wow them with her grasp and execution of this time honored musical tradition? No. She tortures and butchers the great sensuous Habanera from Carmen and turns it into an utterly forgettable Brittany Spears-wannabe pop song. My ears bled! And, in the supreme moment of horror, her teachers gave her a standing ovation! Any teacher not in a Spears-induced fantasy would have failed her on the spot. Save your time, save your ears - skip this movie!</t>
  </si>
  <si>
    <t>This is one of those movies that has everything in it. I don't think I would get tired of seeing it. Hopefully more movies like this one will be made in the future. The casting was perfect in all respects. In a sense, the song sung by Engelbert Humperdink "I Never Got to Say Goodbye", is the song come to life. You will most definitely laugh and cry throughout the entire scenario for sure. I'm just surprised that I had never seen it before this past weekend. I think that it's positively worth seeing, and your heart will be glowing. It would be nice to cuddle up with your "honey"; sip a cup of hot chocolate and enjoy being in the presence of each other. There is so much heart and emotion at times you honestly don't know where to turn. You will know exactly how the character feels. True family expression is available all the way through. In fact, at times you'll even think you are part of that family or they a part of yours. See it!</t>
  </si>
  <si>
    <t>It is important not to be insulted by lack of logic or common sense and those who have any "gray matters" will agree that this movie just doesn't work.&lt;br /&gt;&lt;br /&gt;The problems lay in the direction, cast selections and lack of depth in the character building. The word comedy was very hard thing to say when i expect to laugh when these words are used. Let's look at the problems in direction/script.&lt;br /&gt;&lt;br /&gt;Brother and sister both in their mid 30's seem to be well adjusted. They meet a complete stranger at a park and Heather Graham character walks up to her and asks the most intimate questions that even half sane person would be running the other way or at least scream for a police officer. He then awkwardly walks over and makes some stupid statements and she falls for him. Then after ONE date were they all go out together he falls in love with her and decides to get married in Vegas in a week's time???? Hello does anyone feel stupid yet? He goes out with thousands of women and he meets this one person who says about 10 words that WE see on the screen and he wants to marry her. Not only was there no chemistry it just doesn't make sense. Sure it's a romantic comedy and I want to believe it could, but the direction made it completely flat.&lt;br /&gt;&lt;br /&gt;Now Heather falls head over heels with her too and when Heather Graham and Bridget Moynahan (very shallow character) kiss or more to the point it was sloppiest kiss ever that chemistry MIGHT be there. I found it unromantic and unfunny and while many say Heather cannot act i think the reality is Heather was clearly the wrong person for this role. &lt;br /&gt;&lt;br /&gt;This was Sue Kramer debut as a director and to me it was just too much for her to chew. It would take a lot of craft to make this movie work and IMHO it could be done with better writers and casting and direction.</t>
  </si>
  <si>
    <t>A question for you : A family go to a new house and get stalked by demonic forces . Which film am I talking about ? Every horror film you`ve seen ? Yes that`s true but that`s not the answer I`m looking for . I`ll narrow it down by saying there`s a lot of teen angst scenes . Doesn`t help ? Well there`s lots of bits where the characters are stalked by a creature and you see the characters through the creature`s POV . No futher forward ? Okay there`s a dream sequence involving lots of blood ? Could still be any horror film you say . Oh gawd this could take weeks so I`ll say the film I`m talking about features loads of Aussies many of whom have appeared in NEIGHBOURS and HOME AND AWAY . Yes that`s right the film is THE THIRD CIRCLE ( aka CUBBYHOUSE ) and do you understand what the above exercise is about ? It`s about me pointing out how THE THIRD CIRCLE is absolutely no different from any horror film that`s been made</t>
  </si>
  <si>
    <t>I watched this short moments ago on the Sundance Film Festival website, and I must say it is absolutely astounding. I expected it to be entertaining - like all of the Sundance shorts - but I wasn't prepared for such deep sadness and yet also a sense of passion and beauty. &lt;br /&gt;&lt;br /&gt;If you haven't yet seen any of this years entries to the festival, I suggest you go onto the site and watch these mini-masterpieces - I have seen them all, and can honestly say 'The Youth In Us' is the one that has touched my heart the most. I'm not the weakest audience member when it comes to romance in films, but my eyes flooded up so much I'm surprised I could still see the screen.&lt;br /&gt;&lt;br /&gt;I agree with 'addicted2you', it truly is a masterful piece of directorial work, and the cinematography will just take your breath away. &lt;br /&gt;&lt;br /&gt;I can't think of a better way to spend a spare 12 minutes.</t>
  </si>
  <si>
    <t>Historically accurate? Hmm... Perhaps... if you squint, and light falls upon the subject just-so. But core accuracy is no compensation for a dismal, patchy and inconsistent plot, reams of cardboard dialogue and an unsatisfying conclusion. The principal characters are merely characterizations; embarrassing stereotypes that range from the 'enigmatic and noble' American Indians through to the 'stuffy but sadistic' British officers. A wretched and unworthy rendition of a fascinating period in American history. I want my money back.</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t>
  </si>
  <si>
    <t>The version of this film I saw was titled 'Horror Rises from the Tomb'. The horror in question is a wicked Medieval magician played by Spanish horror legend Paul Naschy looking like he's playing Abanazer in a church hall panto. He rises from his tomb when a stupid descendant (I think he's a descendant, as he's also played by Naschy)returns to his ancestral home and reunites the magician's head and body, which had been separated by by the witchfinders who executed him, in an attempt to stop him, er, rising from the tomb.&lt;br /&gt;&lt;br /&gt;Obviously, once head and body are back together all hell breaks loose and lots of people die. Like all good magicians, Abanazer here has a lovely assistant. This one's played by another Spanish horror great, the beautiful Helga Line. Like practically every other woman in the film Line periodically gets her kit off. There's a LOT of nudity in this film, and not just female - we even get to see Naschy's paunchy body, which isn't a pretty sight, I can tell you. Most of the film's sex angle is laughably gratuitous. There's one particularly funny scene where Naschy and Line discuss their evil plans and then suddenly decide to both have a grope of the nubile young blonde they've possessed.&lt;br /&gt;&lt;br /&gt;It's also pretty gory in places - notably a Herschell Gordon Lewis-esquire moment where Line plunges her hands into a man's chest to remove his heart.&lt;br /&gt;&lt;br /&gt;The best part of the film is the pretty effective zombies who turn up towards the end. They're quickly scared off by a fire though, and don't bother coming back. Which is a shame. The scene where the zombies rise, however, is the film's most ludicrously inept moment. It all happens in long shot, and we haven't really got a clue what's happening until we see some figures shambling on from the distance. There are several rubbish moments like this, thanks largely to poor editing. When a labourer falls under the hypnotic spell of Naschy's head there's a big close up of his face that seems to last forever and serves no purpose whatsoever.&lt;br /&gt;&lt;br /&gt;All in all, not a great horror film, but entertaining enough. Of course, the version I saw was a dubbed American version that had probably been chopped to pieces. For all I know, the original Spanish version could be a masterpiece...</t>
  </si>
  <si>
    <t>I like science-fiction movies and even, low-rated, made for TV, bargain bin, movies I may still find interesting. Well, I found this one in a bargain bin and brought it as a selection to a movie night with a group of friends.&lt;br /&gt;&lt;br /&gt;I was, literally, *emabrrassed* that I brought this movie.&lt;br /&gt;&lt;br /&gt;Right from the beginning, the acting is bad, the story is bland and the plot is almost non-existent. All this leads right to what the movie really was: A soft core porno graphical movie.&lt;br /&gt;&lt;br /&gt;The movie started with a woman prison where the prisoners are all sexy women working in some sort of mine. First clue that this movie is NOT serious: attractive women in a prison being forced to do physical labor. Yeah, right! Whatever. :P Once the "plot" continued, it was overshadowed by pointless scenes of people having sex. Halfway through the movie, my friends and I stopped watching, it was so stupid. The next day, I thought that I would give the movie another chance and watch the rest. I watched about another 15 minutes and gave up again.&lt;br /&gt;&lt;br /&gt;If you are looking for a decent, science-fiction or even a sci-fi monster movie DO NOT watch Lethal Target! If you want to see a low-budget, soft core porn that is light on plot, then see Lethal Target.</t>
  </si>
  <si>
    <t>The story is: a turn-of-the-century troupe of actors, along with producers and theatre-owners, have very complicated relationships. A resident playwright has written a psychological drama. He wants to get a good production on stage, but can't unless he convinces a pariticular reviewer to revisit the production, and give a positive review. If his production does not go on, then the troupe will put on The Doll House, recently written by Ibsen. Many different relationships among the principals are explored; none of them interesting. But the involvement of the characters with one another lead to giving the play by the resident playwrght a second shot.&lt;br /&gt;&lt;br /&gt;This movie is purely an excuse for the director and his friends to get together and put on a movie. The story lines are incoherent to anyone who isn't a buddy of one of the stars. The only reason I didn't leave the theatre after about a half hour is that a fat lady was resting a full meal atop her stomach at the end of my row.</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ç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é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t>
  </si>
  <si>
    <t>If you read the plot summary for "Mad Max," you've just ruined the first 1 hour and 10 minutes of the film. You've also found out that "Mad Max" takes place in post-apocalyptic Australia, which will be helpful because otherwise you won't have any idea what's going on. The film, made in 1979, tries really hard to be Stanley Kubrick's "A Clockwork Orange" (1971) only that film, in all its strangeness, actually makes sense and leaves an impact. This film does neither and ends up being a car/bike stunt-filled romp that crashes like every vehicle in the film does.&lt;br /&gt;&lt;br /&gt;The first thing wrong with "Mad Max" is that it tries to sell itself as a revenge tale when no vigilante appears to take revenge until the final 20 minutes. If the first hour were condensed to 20-30 minutes and then the final 20 added on and then another hour added after that, "Mad Max would be a cool action film with a great vigilante protagonist. Instead, Mel Gibson has to wait around and act like a sissy for 2/3 of the film and then have a sudden epiphany to seek revenge. I've yet to watch the sequel "Road Warrior" and I have to admit I'm excited for it only because I want to know what he does next. This first film was mostly a waste of time.&lt;br /&gt;&lt;br /&gt;George Miller does some great action stuff here, but his over-the-top symbolism is absurd and the unbearable cheesy reaction sequences every time a character discovers something horrifying like a burnt hand or what have you completely ruins those moments. Its a terribly cliché B-movie technique.&lt;br /&gt;&lt;br /&gt;There is absolutely no thematic value or subtle critique of society in this film no matter what you might think. A great action sci-fi movie at least makes a point, but the gratuitous violence done by random, weird bikers doesn't say anything of value. Even the villain Toecutter feels modeled off Alex of "Clockwork" only uglier and completely unimposing. The PG violence just does not allow the violence of this gang to settle in and get a reaction from the viewer, it just cheeses it up if anything.&lt;br /&gt;&lt;br /&gt;I'll give credit for the amount of stuff the film crew blew up and crashed into things and Miller does a great job making you feel the intensity of the collisions. Everything else is mediocre at best and then after an hour of mediocrity, you get something good and the film ends 20 minutes later. I'm just crossing my fingers "Road Warrior" will fulfill the expectations of where this film ends, otherwise that's more time wasted. ~Steven C&lt;br /&gt;&lt;br /&gt;Visit my site at http://moviemusereviews.blogspot.com</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t>
  </si>
  <si>
    <t>I gave this movie 2 instead of 1 just just because I am a polite person. This movie made me loose 90 minutes of my life in which I could have done something useful for the human kind or just me. &lt;br /&gt;&lt;br /&gt;The dialog is poor, the actors never look scared! Even if it's supposed to be a horror movie. For example the scene in which Kurt collects the bones of his former colleague. He should be frightened, but he looks quite normal. The chick of the movie is such a cliché. The one thing I liked about her is the dress she wore in the final scene.And, by the way, the end was extremely predictable with the cocoon blinking pinkly in the box. As a matter of fact, I was thinking more of an ant walking around on the back seat of the car. But it still didn't surprise me.</t>
  </si>
  <si>
    <t>"Black Dragons" is a second feature WWII propaganda film popular at the time. It's not as bad as some would have you believe.&lt;br /&gt;&lt;br /&gt; A secret meeting hosted by the respected Dr. William Saunders (George Pembroke)is interrupted by a mysterious stranger names Monsieur Colomb (Bela Lugosi). Shortly thereafter the participants at the meeting begin to turn up murdered, their bodies being placed on the steps of the Japanese embassy in Washington. Colomb is suspected. Federal Agent Dick Martin (Clayton Moore) is assigned to the case and meets Saunders niece Alice Saunders (Joan Barclay) who tries to assist him. The reasons behind Colomb's actions are not explained until the final reel. Until all is explained at the end, the story is hard to comprehend. &lt;br /&gt;&lt;br /&gt; Lugosi who had by this time been reduced to appearing in a string of low budget quickies, is actually quite good in this one. He is not allowed to over act as much as he ususlly did and credit for this has to go to director William Nigh. Lugosi's character slinks through the shadows and is reminiscent of his Dracula even to the point of the full close ups of his piercing eyes.&lt;br /&gt;&lt;br /&gt; Clayton Moore, a one dimensional actor at best, would become TV's Lone Ranger in a few years. Joan Barclay makes a good heroine.&lt;br /&gt;&lt;br /&gt; Although a little dated now, "Black Dragons" is not a bad way to spend an hour.</t>
  </si>
  <si>
    <t>Typical Troma-trash, this smutty 80's flick is considered one of the "highlights" of Lloyd Kaufman's notorious production studio, alongside "The Toxic Avenger" released one year earlier. "The Toxic Avenger" is far superior if you ask me, but this demented splatter-flick is nevertheless endurable as well; just make sure you leave your full brain capacity at the door. The events take place in Tromaville, a little town that proudly claims to be the toxic chemical capital of the world, and they certainly aren't lying. The safety precautions in the local nuclear power plant are substandard, to say the least (even Homer Simpson never was this nonchalant) and toxic waste seeps through to the nearby high school. The first intoxicated victim is the stereotypical nerd, who starts spurting green stuff out of all his body cavities, but his death is believed to be an accident because he had no less than TWO microwave ovens in his house! Oh, the humanity! Shortly after, however, the nuclear leaks also affect the school's weed plantation and thing really start to get messy. After smoking a joint at a party, the cutest couple in school produce a gigantic worm monster that settles in the basement and feeds on teenage scum. "Class of Nuke 'em High" is bottom-of-the-barrel horror film-making, with dialogs so dumb they hurt your ears and make-up effects that give a whole new meaning to the word tasteless. If you enjoy watching faces melting away, getting crushed or splitting in half, this is definitely a must-see! Unlike the aforementioned "The Toxic Avenger", this film suffers from a couple of really dull and overlong moments where nothing really significant happens, like for example when Chrissy and Warren try to figure out what's wrong with their hormones. The crude humor isn't as effective as in "Toxic Avenger" and the acting performances are unforgivably amateurish. Proceed only if you're an avid Troma-fanatic.</t>
  </si>
  <si>
    <t>This is a romantic, albeit cheesy movie that is one of my all time favorites. It is one of the many CLASSICS of the 80's genre like "Pretty in Pink" or "Some kind of Wonderful".&lt;br /&gt;&lt;br /&gt;Nic plays the traditional punk guy in love with the traditional valley, preppy girl Julie. It is a heartwarming love story that makes you root for him to win the girl in the end.&lt;br /&gt;&lt;br /&gt;True, most of the acting sucks but ...&lt;br /&gt;&lt;br /&gt;I have been in love with Nic since seeing this in the theaters and have seen nearly every movie he's been in since. He's really grown as an actor but it is obvious in this early movie of his that he had a LOT of potential.&lt;br /&gt;&lt;br /&gt;If you love 80's movies, you will LOVE this classic.&lt;br /&gt;&lt;br /&gt;Go rent it!!!!!</t>
  </si>
  <si>
    <t>Well, the movie did turn out a lot better than i expected. It's not boring and it's not unoriginal. It's really not a silly romantic comedy. The situations the characters put themselves in are very unusual, of course, we're still talking about a movie, but the main characters are indeed plausible. Donald is, of course, an exaggeration, but he's just a pawn in the movie, a means to prove something. The ending isn't one of those ridiculously happy, always the same, moral containing pieces of crap you can usually see in movies of the genre. I genuinely liked it and i'm hard to please when it comes to this particular genre of movies. It's worth a watch. Besides, it's better directed than other movies, the story line always stands up, the characters themselves stand up. And they do not experience this miraculous change and love is not revealed to them like a holly god given artifact, yada, yada. At the end of it all you actually see yourself going through it all, the movie makes you feel something, you may even learn a thing or two. It's not the usual hope-producing, tissue moistening idiocy. It's a good movie, not a consolation prize for teary women around the world.</t>
  </si>
  <si>
    <t>Thomas Edison had no other reason to make this film except to show that film can capture the electrocution of an innocent elephant. Edison was not a genius but a man out for money and profit; his love for life was measured by dollars, not experiences, as this film shows.</t>
  </si>
  <si>
    <t>This film, which I rented under the title "Black Voodoo" should be avoided. I was expecting a blaxploitation/horror flick; but what I got was a very dull, standard "ghost extracts vegence". In this case the ghost was that of a religious cult leader who tried to refuse treatment, but who's plea was ignored and he died in an operation. The result: his spirit posesses Nurse Sherry and forces her to commit acts of murder. The only voodoo connection was to one of the three black characters, in this case a blinded ex-football player, who's mom practiced voodoo. The film is very slow and very dull. There is a very standard ending that provides on excitement, followed by a horrificly stupid ending (warning: SPOILER)&lt;br /&gt;&lt;br /&gt;In which a woman actually manages to defend herself against murder charges by saying she was possessed. This movie is slow, and bad in a non-funny, just stupefying way. Avoid it at all costs.</t>
  </si>
  <si>
    <t>"Quitting" may be as much about exiting a pre-ordained identity as about drug withdrawal. As a rural guy coming to Beijing, class and success must have struck this young artist face on as an appeal to separate from his roots and far surpass his peasant parents' acting success. Troubles arise, however, when the new man is too new, when it demands too big a departure from family, history, nature, and personal identity. The ensuing splits, and confusion between the imaginary and the real and the dissonance between the ordinary and the heroic are the stuff of a gut check on the one hand or a complete escape from self on the other. Hongshen slips into the latter and his long and lonely road back to self can be grim.&lt;br /&gt;&lt;br /&gt;But what an exceptionally convincing particularity, honesty, and sensuousness director Zhang Yang, and his actors, bring to this journey. No clichés, no stereotypes, no rigid gender roles, no requisite sex, romance or violence scenes, no requisite street language and, to boot, no assumed money to float character acts and whims. &lt;br /&gt;&lt;br /&gt;Hongshen Jia is in his mid-twenties. He's a talented actor, impressionable, vain, idealistic, and perhaps emotionally starved. The perfect recipe for his enablers. Soon he's the "cool" actor, idolized by youth. "He was hot in the early nineties." "He always had to be the most fashionable." He needs extremes, and goes in for heavy metal, adopts earrings and a scarf. His acting means the arts, friends--and roles, But not the kind that offer any personal challenge or input. And his self-criticism, dulled by the immediacy of success, opens the doors to an irrational self-doubt, self-hatred-- "I didn't know how to act" "I felt like a phony"--and to readily available drugs to counter them. He says "I had to get high to do what director wanted." So, his shallow identity as an actor becomes, via drugs, an escape from identity. &lt;br /&gt;&lt;br /&gt;Hongshen's disengagement from drugs and his false life is very gradual, intermittent--and doggedly his own. Solitude, space, meditative thinking, speech refusal, replace therapy. The abstract is out. And a great deal of his change occurs outdoors---not in idealized locations but mainly on green patches under the freeways, bridges, and high-rises of Beijing. The physicality is almost romantic, but is not. The bike rides to Ritan Park, the long spontaneous walks, the drenching sun and rain, grassy picnics, the sky patterns and kites that absorb his musing are very specific. He drifts in order to arrive, all the while picking up cues to a more real and realistic identity. "I started to open up" he says of this period in retrospect. And the contact seems to start with his lanky body which projects a kind of dancer's positioning (clumsy, graceful, humorous, telling) in a current circumstance. If mind or spirit is lacking, his legs can compel him to walk all night. &lt;br /&gt;&lt;br /&gt;Central to his comeback is the rejection of set roles. To punctuate his end to acting and his determination to a new identity, he smashes his videos and TV, and bangs his head till bloody against his "John Lennon Forever" poster. He has let down his iconic anti-establishment artist---but he's the only viable guide he knows. He even imagines himself as John's son (Yoko Ono), and adopts his "Mother Mary" as an intercessor in his "hour of darkness" and "time of trouble." (the wrenching, shaking pain in the park--hallucinatory and skitzoid ordeals) "Music is so much more real than acting" he says. And speaks of Lennon's influence as "showing me a new way." In the mental institute, the life-saving apples (resistance, nourishment) reflect Lennon's presence, as does Hongshen's need to re-hang his hero's poster in his redecorated room.&lt;br /&gt;&lt;br /&gt;If Lennon's influence is spiriting, Hongshen's father's influence is grounding. Although father and son are both actors and users (drugs and drink), it is Fegsen's differences from his son that underwrites his change. For the father is more secure in himself: he accepts that he's Chinese, a peasant in a line of peasants, a rural theater director. And he exercises control over both his habit and his emotions. It's this recognizable identity that drives Hongshen to treat him like a sounding board, sometimes with anger and rage, sometimes with humor (the blue jeans, Beatles) and passivity. In his most crazed, and violent exchange with his father in which he accuses him of being a liar, and a fake, he exposes more of himself than his father: "all the acts I acted before were bullshit... life is bullshit." And to Hongshen's emphatic "you are NOT my father," he softly replies, "why can't a peasant be your father?" &lt;br /&gt;&lt;br /&gt;Under these two teachers and with much additional help from his mother, sister, friends, inmates at the rehab inst., he makes some tangible connection to a real (not whole) self. As the long term drug effects recede, so does his old identity. Indebtedness replaces pride, trust distrust. Integrity banishes his black cloud. All his edges soften. "You are just a human being" he repeats endlessly after being released from the strap-down incurred for refusing medicine. Back home, lard peasant soap is fine with him now. And his once "rare and true friendships" begin again as is so evident in the back to poignant back-to-back fence scene with his musician buddy. Hongshen says of this movie: "it's a good chance to think about my life." And I might add, become a New Actor, one bound to art and life. Like Lennon, he has gained success without a loss of identity.</t>
  </si>
  <si>
    <t>A team of archaeologists uncover a real treasure 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t>
  </si>
  <si>
    <t>One of the BEST movies I have seen in a very long time. Bechard has a way of looking at things that is completely unique and this movie does not disappoint.&lt;br /&gt;&lt;br /&gt;This movie has you guessing throughout, and with the seemingly taboo topics addressed it keeps you glued to the screen. There are no bad guys or good guys, Bechard makes sure of that. The characters are so perfectly complex you feel for each of them, you care about what they have been through.&lt;br /&gt;&lt;br /&gt;Bechard's use an attention to details is unmatched in this world of "FAST FOOD MOVIES" and while some of the topics may make some uncomfortable - you love the feeling it gives you.&lt;br /&gt;&lt;br /&gt;I have heard it said too often that there are no NEW stories to tell. Thank you Gorman Bechard for proving that false.&lt;br /&gt;&lt;br /&gt;Run, don't walk, to see this movie.</t>
  </si>
  <si>
    <t>The production year says it all. The movie is a marauding mess of politically correct leftwing feministic selfappreciating drivel, of a so heavyhanded symbolic variety that comes across as ridiculous today. Every scene has the purpose of shedding light on one of the burning issues of society, mainly the role of females in the working community, the role of women vs men, women as sex objects, consumerism, politics, war, etc. Every scene is commented upon by the inner dialogue of one of the main actresses, or by turning the scene into a surrealistic joke. I have no reminiscence of any plot, or who the main characters actually were. It is the sort of movie, where consumerism is mocked by having a couple make love in a furniture store sales window while the sales agent delivers his speech, or where a revealing interview of a stage actress turns into a fullblown striptease act, for "of course" the offensive gentlemen of the press is the equal to a raunchy club audience. Then we move swiftly on, as we need to see war erupt in a peaceful forest, we need to see multiple inflammatory feministic public speeches being drowned in the (male) blowing of cars horns or rioting crowds, and of course we need to see cinema newsreels of Stalin and all the other usual suspects. You get the idea. But all this does not matter at all. The movie is an unsurpassed piece of eyecandy for any (male) Ingmar Bergman aficionado. A movie boasting leads Bibi Andersson, Harriet Andersson and Gunnel Lindblom at the height of their beauty makes this reviewer surrender completely and just drivel  and also delight in watching them so generously use their acting skills in a movie I had never heard about before today. It is hard to believe how especially the face of Bibi Andersson owns the screen every single time she appears. The cinematography is gorgeously orchestrated bw, often revelling in an overexposed (?) dimensionless whitishness, and you just never grow tired of watching the performers. How absurd, that a movie made with so much consideration for the feministic agenda, tirelessly advocating that women should not be viewed as merely an object of desire, has nothing better to offer the 21st century viewer than a parade of stunningly beautiful babes. As mentioned, I am not complaining. I could rewatch it tomorrow.</t>
  </si>
  <si>
    <t>Talkshow with Spike Feresten is one of those shows that will definitely polarize audiences. Either you like it or you don't. Personally, I find most of the bits hilarious, but it does have some "huh?" moments. &lt;br /&gt;&lt;br /&gt;Staples like "Idiot Paparazzi" are always good for a laugh, but my all-time favorite bit has to be the one-off "Hollywood Douchebag". "Comedy for Stoners" is the only regular bit that generally leaves me confused (which is part of the point!) Spike and his team of writers manage to churn out loads of fresh comedy time after time so the show never feels stale. Feresten's brand of humor may not be for everyone, but it's definitely worth trying.&lt;br /&gt;&lt;br /&gt;The masses have spoken! We like this show and want more. Please note I am not a friend of or affiliated in any way with Spike Feresten, "Talkshow with Spike Feresten" staff, or Fox network and affiliates. It's just plain funny!</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t>
  </si>
  <si>
    <t>I was expecting a lot more of this film than what I actually got. The acting was just awful from everyone and the story was far from impressive. It took a lot of something I don't to even follow what was going because it was so jumpy. An example of the acting is when Paxton's character, Vann, is upset the South Vietnamese colonel for so he throws some of the sand from the "sand map". It was impossible to get any idea of what he was feeling and his actions were robotic. To make things worse, I have no idea how I'm supposed to feel about Vann. He's obviously presented as the protagonist but as soon as he gets to Vietnam he starts an affair with an Vietnamese English teacher. The only thing the movie had going for it was that it wasn't particularly boring. I give it 4 stars out of 10.</t>
  </si>
  <si>
    <t>This film centers on four criminals, locked away in a prison who desire escape from their cell, hoping that a mysterious book of black magic, penned by a former inmate around 1920, named Danvers who wanted to use spells to keep his skin young.&lt;br /&gt;&lt;br /&gt;Carrère's(Gérald Laroche)criminal business tactics(shortcuts)have landed him in prison with three oddball cell-mates..a transsexual brute Marcus(Clovis Cornillac), Marcus' love-toy Pâ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ère as he reads from the book, attempting to understand it's meanings hoping to find an exit from his prison. Carrère loves his child, and for a while believes his wife will get him out early on bail. When she betrays him, Carrère begins to slowly seethe with hate, and longing to see and hold his beloved son. Carrère's toughest critic is Marcus, who longs to be fully female, while still folding to several masculine traits, such as working out and taking a leak standing up. He talks tough and uses his muscle as a type of fear tactic, although deep inside is a world of vulnerability. Pâquerette is completely under Marcus' control and behaves like a canine to it's master..there's even an alarming scene where Pâ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é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t>
  </si>
  <si>
    <t>Gee, what a heck of a movie!... I said I wanted to become a specialist in bad movies from all decades, so I decided to start by this one. It was a pretty adequate choice. I entered this adventure to find some lost gems and uncomprehended masterpieces, but I didn't see anything of the sort in this pastel-coloured mess. I haven't really watched many bad films before, but I've got the feeling this is what's called "so bad that's good", probably because it is so unintentionally damn funny! First of all, there are the inaccuracies. There are plot-related inaccuracies, physical inaccuracies, and also psychological inaccuracies. The latter in particular are as insane as Van Damme's ass cheeks inside that blue spandex. Extremely tacky lines exist too and I won't even start to talk about some of the hilarious action moves. There isn't exactly bad acting from everyone involved in that hot mess of a movie, except in one particular case. Geoffrey Lewis looks completely pathetic as Frank, which is an utterly stupid character. And, to tell the truth, I was actually very surprised to see that Van Damme did a decent job playing the twins. He succeeded in achieving a different tone and mood in the two roles that was convincing to me. But the movie was mostly very bad and the sad part is that it was produced by a major motion picture studio... which is now bankrupt.</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t>
  </si>
  <si>
    <t>I went to Crooked Earth to see a piece of New Zealand. What I found was a badly scripted and badly acted echo of the people I know.&lt;br /&gt;&lt;br /&gt;Great moments between characters  including many of Temuera Morrison and Lawrences Makoares scenes together  were often ruined by long and wordy monologues that the actors were forced to stumble through. Beautiful and ill-fitting phrases rattled away from Lawrence in particular as if he were the new Maori Messiah at his pulpit of beer crates.&lt;br /&gt;&lt;br /&gt;When watching any film with Maori actors, I've found that I can always pick a half dozen characters that remind me of someone in my life. With Crooked Earth I struggled to find one key character that rung true for the entire two hours. Most  including Wiremu and Peka  wound up saying or doing things that I didn't understand and couldn't connect with. By the end of the movie the writer had succeeded in alienating the audience where the Maori weren't able to relate to it and the Pakeha were therefore given license to dismiss it. My feeling is that the movies message  or at least the main one of several that was being lobbed at the audience  is important enough to avoid using character extremities. Unfortunately, no one who read the script before it was filmed thought to pass this piece of advice on.&lt;br /&gt;&lt;br /&gt;The soundtrack was invasive, and, as irritating as that horrible `bing-bong' noise that they laced through `Eyes Wide Shut'. The audience was not so subtly auto-cued to laugh, cry or be angry when the music changed. It reminded me of Darth Vader's entrance music in Star Wars: obvious and mildly amusing.&lt;br /&gt;&lt;br /&gt;I think that there are some people out there that might enjoy this film. It's funny in parts, has a fair amount of action and has some really powerful scenes. Calvin Tuteao and Quentin Hita did bang up jobs as well. As a whole though, I didn't enjoy the experience as much as I know I should have. Barb Wire, Speed 2, The Island of Dr Moreau and Crooked Earth look like they're going to be Tem's quartet of crap.</t>
  </si>
  <si>
    <t>I make a point out of watching bad movies frequently, and the sci-fi channel original movies tend to be one of the best sources for these movies you can find. As such, I'm sure you can imagine my disappointment when I saw Sands of oblivion. The acting was uncharacteristically sub-par, as opposed to the woefully disgraceful display sci-fi usually has in store for us. There are a few cameos made by people you'd most likely recognize, although you may not know their names by heart. The CGI special effects are minimal, and as such, one of the largest sources of comedy in a sci-fi feature is lacking. Sure, there are some funny moments like when a guy gets beheaded by a bulldozer, or when the main character leaves his friend to die in order to save a girl he's known for a couple of days, but overall, it ends up just not having you rolling on the floor with laughter, and I consider that a major disappointment.&lt;br /&gt;&lt;br /&gt;If I was rating it on a 10 star scale made specifically to judge made-for TV movies, I'd probably give it a 4, maybe even a 5. A real shame that I may have to wait 'till the next sci-fi original movie to get a good laugh, and I really hope that this movie isn't part of some overall quality increase in sci-fi original movies.</t>
  </si>
  <si>
    <t>"Boy Next Door" is a hilarious romp through male neurosis. In just over fifteen minutes, the film takes us on a journey that most full-length features can't even match. Great performances, excellent camera work and editing---this short is a classic from start to finish. Kudos to Travis Davis for pulling double duty as both director and star. He's the funniest nebbish since Woody Allen. And what a treat to see Richard Moll back again. If you thought all he could do was play "Bull" the bailiff on "Night Court", think again. This gem of a film showcases the brilliantly funny writing of Stephen Garvey. Remember that name. Forget Charlie Kaufman, Steve Garvey is the true current king of quirky comedy.</t>
  </si>
  <si>
    <t>Protégé runs in a linear fashion; expect no fast-paced action, and neither will you find yourself with baited breath because there are simply no seating-on-the-edge moments.&lt;br /&gt;&lt;br /&gt;There is not much of a crux, so don't expect one either. I would not fault the acting - the show would have been much worst if not for Wu's acting which was the film's only saving grace. And, oh that cute little girl too.&lt;br /&gt;&lt;br /&gt;The humour is at best, weak, and the show must as well pass off as an anti-drug campaign which employs the usual shock-tactic (esp in the scenes with Zhang) to tell us stuff that we already know - i.e. drugs break up families, heroin drives you crazy, it is not so easy to wean off, you will fall into a vicious cycle.&lt;br /&gt;&lt;br /&gt;I know it may seem all a little harsh, but I feel that the show is far from seamless and somewhat patchy (*SPOILER ALERT*: Take for example when Andy Lau got brought to the police station: what? we were just told 'oh we have all the tapes and evidence against you since 1997', and THAT is how he got caught. Nope, no chasing-car action, just a jump-of-scene, which kind of undermined Wu's role as an undercover in the first place.) I suspect the lack of creativity is attributed to the fact that it is after all, a production of Mediacorp Raintree - a Singaporean production film company.</t>
  </si>
  <si>
    <t>With a well thought out cast, this movie was a great comedic relief. The plot is well-written and the cast was knockout. Every bit as good as the reviews suggested (a rarity) and was highly entertaining. Being a huge John Candy fan myself, this movie was no disappointment.</t>
  </si>
  <si>
    <t>I saw this movie when I was very young. It is my all time favorite. I had been unable to obtain a copy until recently and viewing it brought back so many fond memories. I loved Sidney Poiter's portrayal of Porgy, he his character with such strength and courage. Pearl Bailey's part, although small, was not unlike many of our own family members. My favorite songs were and still are "Bess You Is My Women," "Porgy,Don't Let Him Handle Me" and of course "Summertime." According to the guidelines, if I'm interpreting them correctly I'm unable to post where I was able to obtain my copy, Sorry. That is why I registered so that I might be able to share this info. Before registering the guidelines are not posted.&lt;br /&gt;&lt;br /&gt;Phone numbers, mail addresses, URLs. Availability, price, or ordering/shipping information.</t>
  </si>
  <si>
    <t>This movie almost has everything. The action is cool, it's funny, 2 great leading men and a truly nasty villain that I REALLY hated. Not a lot of films have BAD bad guys. Just mainly comic book villains. He really does deserve a might ass kicking.&lt;br /&gt;&lt;br /&gt;Jake Scott really does have his fathers talent for knowing how to make great visuals. The direction is faultless and has an irresistible lighthearted feel. I don't usually like films set in the old days but this I liked a lot because it makes a point of boring like so many other period films are (Sense and Sensibility, Age of Innocence and the absolute worst...Lady and the Duke). This will restore your faith. Thanx mostly to Craig Armstrong's amazing score. The music is both atmospheric and ethereal and in scenes of action it is very exciting.&lt;br /&gt;&lt;br /&gt;The DVD is in Dolby 5.1 and has a very grainy and muddy looking 2.35:1 anamorphic picture.</t>
  </si>
  <si>
    <t>It is unusual to see a film where the performance of a single actor is so good that one can feel that the film would be of little interest, if any, without his presence.&lt;br /&gt;&lt;br /&gt;Despite a not outstanding direction - in fact, there are many scenes that seem to have been shooted too quickly and carelessly -, a seemingly low budget, a strange plot about a man who wants to take the place of a defrocked priest and another week points, the presence of Pierre Fresnay is so impressive that one gets shocked from the very begining to the terrible end.&lt;br /&gt;&lt;br /&gt;I have never seen nor can iomagine for future a better performance, even Paul Scofield acting in "A man for all seasons".&lt;br /&gt;&lt;br /&gt;Actually the end could be considered even ridiculous if Fresnay were not playing the transtorned priest who returns to Church by performing a crime.&lt;br /&gt;&lt;br /&gt;"Je suis Maurice Morand, prètre catholique" ("I am Maurice Morand, a catholic priest")is said with such a brilliancy that one may forget the madness that conducted to that end.&lt;br /&gt;&lt;br /&gt;The other impressive thing this film has is a single scene in wich Morand - who despite being a defrocked one is stil a priest - consacrates in a cabaret a huge amount of vine turning it into Christ´s blood.&lt;br /&gt;&lt;br /&gt;Gérard - the man that wants to return Morand to the Church or replace him by himself - has to drink it if he doesn´t want to leave it in the cabaret. He does so in mid of cheers and applauses from people who think that he is simply drinking three of four litters of vine.&lt;br /&gt;&lt;br /&gt;In next scene, the dialoque between Morand and a garbage collector is also remarkable. "Do you carry away men too?" asks Morand, who hates himself for what he has just done. "That would be too much work" is the smart answer.&lt;br /&gt;&lt;br /&gt;The rest of the film is not worth commenting but it is certainly worth seeing due to the very strong and strangely emotive atmosphere created all the time.&lt;br /&gt;&lt;br /&gt;I think that "Le défroqué" is a very strange film, but has to be seen by all viewers - if the are good catholiques it is mandatory - because it is a very rare jewell in film history.&lt;br /&gt;&lt;br /&gt;</t>
  </si>
  <si>
    <t>I watched this movie on HBO and I had a good time.&lt;br /&gt;&lt;br /&gt;The director has done a great work. I found myself totally absorbed into this movie once it started. Norman Reedus's performance is cool. I expect more chilling movies from him.&lt;br /&gt;&lt;br /&gt;I was so absorbed that on occasions I wanted to grab gun from Norman and shoot that snake girl. Hehe. I like the movies when innocent looking girls play tricks with men really cunningly. The ending was what I wanted :)) &lt;br /&gt;&lt;br /&gt;This movie is filled with twists of moments. You expect this but something else happens. &lt;br /&gt;&lt;br /&gt;In the beginning, those massive images cut scenes were really painful to eyes.&lt;br /&gt;&lt;br /&gt;Although it was not shown when Norman Reedus changed currency notes? Or is it me standing by fridge. :)</t>
  </si>
  <si>
    <t>I normally like Casper in his movies, a real credit to STARSHIP TROOPERS. But the box cover on this video SSOOOOO mi-sleds the renters. At my local video, people rent it expecting a (PERHAPS) Borg like vampire, and instead they get a bad re-make of Lon Chaney. It had great potential, and fell very flat. Ireally think I could have written a better story line and screen play. Why is it in EVERY science fiction movie, they (the cast) constantly refers to a solar system as a galaxy? Didn't any of these screenwriters or authors stay awake in science class? It is a pet pevee of mine, but a solar system is a single star with planets, a galaxy is a WHOLE bunch of solar systems. It is like referring to a can of coke as a gross of six packs. Makes it sound even dumber.</t>
  </si>
  <si>
    <t>Hines and Goforth, the perpetrators of this crime, begin on the wrong foot first step, by assuming that Wells wrote Gothic horror and that all of his lines are meant to be taken seriously. That simply isn't true. Wells was very much an inheritor of the Enlightenment, and his main concern was that Victorian self-satisfaction might leave the British unprepared for the world the new technology could produce - both the good and the bad.&lt;br /&gt;&lt;br /&gt;Two terrible consequences follow - the protagonist is portrayed as a wimpy screamer (I was reminded of Fay Wray in the original King Kong), rather than a man struggling to live out the ironies of an unbelievable catastrophe; and the dialog reeks of 'Victorianisms' uttered seriously that Welles clearly meant to be taken tongue in cheek.&lt;br /&gt;&lt;br /&gt;All of this looks suspiciously like Ed Wood with an enormous budget to waste on CGI effects - which by the way are so poorly accomplished, the Warner Bros. cartoon factory of the 1940s could have done a better job. (Gobs of spattered blood looked like red balloons, I expected them to float away any minute.) Think The Yellow Submarine as done by the old EC Comics.&lt;br /&gt;&lt;br /&gt;Worse yet is the loss of theme, which robs the film of any reason to exist. Although the makers of this film return the story to its Victorian era, they utterly miss the uncanny way Wells' story predicted many of the horrors of the First World War - a fact not unnoticed by Wells himself, who, after the war, reworked the theme in The Shape of Things to Come.&lt;br /&gt;&lt;br /&gt;Without any theme, all we have here are a lot of people running around getting blasted into cartoon balloons, when they're not trying out for a high school production of a drunken student's rewrite of Macbeth.&lt;br /&gt;&lt;br /&gt;Really, this is the worst, most senseless piece of drivel I have suffered through since a friend talked me into seeing the Eastern European cartoon "Fantastic Planet" thirty years ago. That film was so pretentiously dull, my friend and I and two total strangers gave up ridiculing it about half-way through, and sat near the screen playing cards, using the movie as light by which to see the cards - its only usefulness, as far as any of us could tell.&lt;br /&gt;&lt;br /&gt;But I already have electric lighting in my apartment, so I didn't need this put-down of Wells for anything.&lt;br /&gt;&lt;br /&gt;Do not avoid this film - steal every copy you can (don't pay a cent) and burn each and every one of them. God in his wisdom created us just for this purpose.</t>
  </si>
  <si>
    <t>... and in *no way* as clean, logical, and understandable as in pictured in that pathetic sum of tired Hollywood cliches.&lt;br /&gt;&lt;br /&gt;I'm 27, and I've spent 16 years of my life struggling through delusional phobia and paranoid hallucinations. Like the main character in the film, I was successful mainly because of logic : because I kept thinking over and over to keep delusion away from reality, and to know what was really going on and what wasn't. In the end, I was really successful because of medication, by the way, but I certainly escaped madness because I knew before I took medication the difference between what was real and what wasn't.&lt;br /&gt;&lt;br /&gt;So, I feel entitled to tell you that this movie is a total fraud. Not only does it cheat with the main character's story (who wasn't faithful to his wife, who was bisexual - something really important here), but mostly, it shows a comforting, tamed view of schizophrenia - which is entirely missing the point.&lt;br /&gt;&lt;br /&gt;Schizophrenia is a mind structure, not a disease. A schizophrenic *isn't* a "normal man with a disease", it's someone who from early on views and feels things differently from most people : for him, things like time, space, and people's personalities aren't solid things. He feels it can be bent, it can change, it can mutate, and maybe even disappear. To cope with this, a schizophrenic has a rich, very imaginative inner world which "normal" people don't expect - but he's trapped in it because he can't relate with most people, and his world gets poorer and poorer until he finishes in a blank, delusive dead end.&lt;br /&gt;&lt;br /&gt;This is very different to what's depicted in this ridiculous "cure", tear-jerking movie. It should be violently frightening. People other than the main character should appear strange, weird and absurd, like in Lynch's "Eraserhead", for example. There should be *really* impressive, weird, gross hallucinations, because that's what schizophrenia is all about. It's not about *details*.&lt;br /&gt;&lt;br /&gt;I mean, watch "Naked Lunch", "Lost Highway", read P.K. Dick's "Martian Time-Split" or "Ubik", DO watch "The Cell", "Perfect Blue", "Dark City", or play "American McGee's Alice" on PC, and you may have a vague idea of what it's like. Don't watch the "feel good" movie of the month, with banal situations, cleaned characters and visuals, and stupid plot tricks. "The Cell" is the most accurate movie about a schizophrenic's mind, his visions and his inner consistency - it's violent, weird, confusing, and very, very scary.&lt;br /&gt;&lt;br /&gt;Once again, Schizophrenia isn't about details, it's not a neat, tame trick played to you. It jumps in your face and won't let you go : walls fall apart, people turn into strange hostile creatures, you feel like you go backward in time, you're not sure you're who you think you are, everything feels... strange, unnatural. Believe me, this is much much more than what's depicted in this soap-like melodrama</t>
  </si>
  <si>
    <t>If there were an EPA for film, then this movie would get their most sincere approval. If we all recycled our "stuff" to this degree, we'd never run out of anything.&lt;br /&gt;&lt;br /&gt;Funny how I was reminded of this movie when I first saw Starwars I: The Phantom Menace. At least Lucas didn't recycle his old footage.&lt;br /&gt;&lt;br /&gt;This is a dud. But it's a nice dud. Cute in spots (I liked when the kid said, "damn rocks"). And, if you like explosions (even recycled ones) you will get your fill.&lt;br /&gt;&lt;br /&gt;Actually for an obviously "no budget" film, it makes out fairly well. Acting is weak, but there is a little characterisation here and there. Story is predictable, but will lead you along anyhow.&lt;br /&gt;&lt;br /&gt;This is an "everybody chases the kid" type of movie which probably will appeal mostly to younger audiences. I gave this one a 2 out of 10.&lt;br /&gt;&lt;br /&gt;I dug up my old VHS copy of this film. I don't think it's on DVD.</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t>
  </si>
  <si>
    <t>I'm afraid I only stayed to watch the first hour of this movie as it really seemed to me to be mindless TV-trash and a waste of talent. Liv Tyler plays a sumptuous beauty, but her acting skills are not yet sufficiently developed to give the part any real kick. As she slowly seduces a bartender into a life of crime it is difficult to feel any real concern over any of the characters. Even John Goodman delivers his weakly comic lines with an absence of panache, as if the witless humour needs to be recited slowly in case anyone misses the joke. The ending is supposed to be good, but the starter and main course left me with no appetite to find out.</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t>
  </si>
  <si>
    <t>This HAS to be my guilty pleasure. I am a HUGE fan of 80's movies that were designed to entertain and they didn't care if they offended anyone. This move has no meat, not substance, no deep thought provoking scenes. Just plain old college kids having fun and if a few breasts have to be shown, then so be it! This movie is for when you just want to relax and NOT think. Viva la nudity!</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t>
  </si>
  <si>
    <t>I've read some grumbles about the court scenes. These people betray their ignorance. This production went to simply amazing lengths to recreate all aspects of the period in which the story occurred. Courtly manners are something few people outside the court ever see. While the acting may appear highly stylized, it is, in fact, as close a replication as possible of the behavior of individuals in their particular stations as the director could create. The actor's facial expressions are a marvel, particularly the duplicitous Marquis Changxin and the King's mother.&lt;br /&gt;&lt;br /&gt;There are, of course, reflections of both Greek and Shakespearian tragedy in the relationship between the king, his parents and his love. The juxtaposition of the king transforming from good to bad and the assassin from bad to good provides much food for thought on the evolution of an individual's nature. This movie would provide much to ponder in a college course on the humanities.&lt;br /&gt;&lt;br /&gt;At the same time, it almost rushes along, even in the slowest scenes heading towards an inexorable denouement. One suspects the involvement of large portions of the troop movements, which were quite awesome. It makes The Lord of the Rings battle scenes pale by comparison. Few directors have the ability to literally field thousands of humans on the field of battle just for art's sake. I recall one scene in which at least 30,000 troops can be seen moving across a huge plain. The logistics for such a shot would have been staggering.&lt;br /&gt;&lt;br /&gt;I could go on... but simply, I can't recommend this film highly enough.</t>
  </si>
  <si>
    <t>"Tamara" just felt like another teen oriented knock-off of the "I Know What You Did Last Summer" trend and is painfully dull. A high school outcast, who is heavily into witchcraft and black magic, is accidentally killed during a cruel prank carried out by a group of bullies who secretly bury her in the woods, vowing to tell no one. The next day, the supposedly "dead" Tamara, arrives at school with a completely new image and seduces her would-be killers and has a little revenge... This is basically a combination of "Carrie", "The Craft", and every other straight-to-video, teeny bopper turkey that hits the shelves these days. The actors are absolutely atrocious and look about ten years too old to pass off as high schoolers. There IS some gore, which is actually nothing all that interesting since the movie is so boring and I couldn't wait for it to end. If you like modern garbage than I insist you seek this one out, otherwise don't bother...</t>
  </si>
  <si>
    <t>It seems that all people didn't like Steven Seagal: Just take a look at his nomination list, there are only razzie awards nominations (with one win) for him, but I think he didn't earn anything of it. I saw good movies with Steven Seagal, I saw bad movies with Steven Seagal. And THE PATRIOT (1998) is one of his best movies, nearly as good as UNDER SIEGE (1992) or HARD TO KILL (1990). THE PATRIOT shows his activities to protect nature. Surely, this movie is not a great one, and I must say that there is more violence than I like, and why must Seagal's best friend L. Q. Jones die the death of a victim? The role of Dr. McClaren is one of Seagal's best performances. He has, as always, a very good charisma. And in summary, THE PATRIOT is good entertainment-and with an average rating of only 4 points the most underrated movie of all time.&lt;br /&gt;&lt;br /&gt;Regards, Hans-Dieter</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t>
  </si>
  <si>
    <t>This really is the most dreadful film I have ever seen. I simply have no idea how anyone has the audacity to put this on release.&lt;br /&gt;&lt;br /&gt;The production standards are atrocious. There is no pretence here at cinematography. The camera work, scripting, acting and sound are unbelievably crass. I think there is a plot, but it could have been done in 10 minutes sparing us the time to watch it. The hysterical neurotic girls at the centre of this piece have no credibility whatsoever.&lt;br /&gt;&lt;br /&gt;I would urge anyone to avoid spending any time or money on this Title. It is truly atrocious.&lt;br /&gt;&lt;br /&gt;JDD - 14 December 2008</t>
  </si>
  <si>
    <t>Always enjoy great films which deal with the super-natural and the deep thoughts of the Spiritual world. However, this film just turned me off as far as its production and direction. There is nothing to go into deep discussion about what this story has to tell; all I can say is that it was a big waste of time and effort to put it on the big screen. The actors, namely: Mark Addy, Thomas Garrett, gave an outstanding performance in his native land England, and we have seen him in "Still Standing" a TV Series. Heath Ledger, played the real wicked dude and we have recently viewed him in "Brokeback Mountain",'05, gave a great supporting role. Shannyn Sossaman, (Mara Sinclair), did a good job of seducing a priest from a church not recognized by any faith. Don't waste your time, you will be sorry!</t>
  </si>
  <si>
    <t>Today, Bea Arthur died so I was cruising around the IMDb Web site and somehow wound up on a show called "Gloria." "All In The Family" was a brilliant show for its first four or five years and I bet I watched every episode more than once. However, I swear that I did NOT know a show named "Gloria" existed. Maybe, that's a good thing. Maybe, it means I had a life as a young adult rather than watching television.&lt;br /&gt;&lt;br /&gt;On the other hand, it is pathetic that the "All In The Family" franchise had deteriorated so much that it begat a show I never heard of -- and one that is rated very poorly by the previous reviewers.&lt;br /&gt;&lt;br /&gt;I rated the show a 1 for two reasons -- the system did not allow me to register a no vote and writers and TV execs should be condemned for starting a show that had no business being on the air and besmirches the memory of one of the greatest shows in TV history.&lt;br /&gt;&lt;br /&gt;Shalom, ZWrite</t>
  </si>
  <si>
    <t>I can't remember the series, I believe it may have been "American Masters", but it was broadcast on PBS around 1980. Most people have some knowledge of the development of the A bomb, and those that have little, or none, probably think it is a pretty dry subject. Anyone who has viewed this 7 part series does not feel that way. You get to know the turmoil in Oppenhemiers mind, and how the development changed his life forever. You understand the tragic figure he became, and why. With 7 episodes you get to know the major players, and the intrigue and backstabbing. I have contacted PBS about the chance of obtaining a video, or DVD, but have never received a response. Too bad, I would love to see it again.</t>
  </si>
  <si>
    <t>You know the old saw about a train wreck? The one about how you can't look away? This movie isn't that good. The only reason you're still there is because you brought your kids and you can't leave them alone in the theater. You might catch a nap.&lt;br /&gt;&lt;br /&gt;Tim Hill should never work in film again after delivering this awful piece of junk. He manages to take a decent comic actor in Jason Lee and turn him into a robotic, unsure actor in this production.&lt;br /&gt;&lt;br /&gt;I didn't have much hope for this movie in the first place, I admit. If it weren't basically the only family film I could take my son to around Christmas, my wife and I wouldn't have gone. God, I wish we could go back in time and stop ourselves. I leaned over to my wife about 10 minutes in to tell her what a stinker I thought it was, but she beat me to the punch.&lt;br /&gt;&lt;br /&gt;I'm not kidding. It's putrid. Only David Cross's terrific-as-usual work saves this review from being only 1 star.&lt;br /&gt;&lt;br /&gt;The story is cloying, insulting and stupid, as might be expected for a movie in this genre (although the recent "Curious George" was blissfully intelligent and enjoyable). The acting is mostly poor. The decision to "update" the Chipmunks songs for today's audience was inadvisable at best and boneheaded at worst. It does not work.&lt;br /&gt;&lt;br /&gt;The chipmunks of old were clever, mischievous and sly. These chipmunks are dumb, somewhat mean-spirited, obnoxious, and in a surprise, needy to the point of uselessness.&lt;br /&gt;&lt;br /&gt;Either as a retrospect, a tribute, or as a completely new production, this film totally fails. The final straw? My son couldn't wait to leave. Spend your money renting Curious George instead.</t>
  </si>
  <si>
    <t>Watched this when it was first screened and then missed it when it disappeared of British screens. It showed a different side of Old Australia that we need to see more of. Good juxtaposition of old hand and young turk. Then the realism of the hard out back was fantastic. It was sadly missed. This show was a cold look at the old way of looking at Australia. Hard living and hard working. The young idealist clashing with the old practical head. Real Politicka fighting with the young upstarts of New Labour. To add modern political vernacular.&lt;br /&gt;&lt;br /&gt;This show was the first of its type that I came across that did not try to do a tourist job on Australia. It was a great showing of the realistic &lt;br /&gt;&lt;br /&gt;come documentary realistic type of show. Some good films were out at the time doing a similar job. It would be great to see more of this type of TV come from Australia for it has been sadly missing this last twenty years. for all we have been fed is the soap pulp of varying quality.</t>
  </si>
  <si>
    <t>Eros and Thanatos, Love and Death command the dialectics of Life. By the end of 19th century in a remote Japanese village a young man and a married woman, older than he, fall in love with each other and decide to kill her husband to be free to enjoy their love. But they never enjoy that freedom since Remorse begins to haunt them beginning as usual at the time by the weakest member of the couple, the woman of course. Henceforth in an atmosphere where dream (nightmare) mixes up with reality the ghost of the murdered husband appears first to the woman but then also to the man. It also haunts the dreams of the other villagers creating a climate of suspicion and gossip around the couple which is aggravated by the arrival of a police officer that comes to investigate the disappearance of the murdered husband. But which makes this movie more interesting besides this almost common story of adultery is the evolution of the couple's feelings in a Shakespearean deep psychological and dramatic development of remorse, anguish and fear which turns their love relationship into a nightmare until their final doom. The expressionism so dear to Japanese theatre or movie acting is also present in the players' performances but not in an exaggerated form. Just only in the necessary measure to show more effectively the most deep feelings of the depicted characters. This is indeed a solid good movie.</t>
  </si>
  <si>
    <t>This movie was a complete waste of time.&lt;br /&gt;&lt;br /&gt;I viewed this movie with a group of cinematic enthusiasts, who have varied taste in movies yet always a keen eye for a work of "genius" (as one of my fellow commenters on this site had the gall to label this steaming pile); not one of them found a single redeeming quality. We ended the movie with a rousing chorus of expletives I will not reprint here.&lt;br /&gt;&lt;br /&gt;I can only guess that the positive reviews provided here were written by Sir Anthony Hopkins, himself. Afterall, as one of those reviewers will tell you, he financed the film himself  because no one else in Hollywood or anywhere else in the world, for that matter, would risk a single penny or their good name in association with this film. Don't let the semi-famous actors who appear in the film lure you into its clutches  as Christian Slater admits in the special features "making of" he signed on to the film without reading the script or knowing any details (a folly I am sure he will never repeat).&lt;br /&gt;&lt;br /&gt;I pity the hapless individual who stumbles into this quagmire of self-indulgence written, directed, produced, and financed by a man who is too famous to admit to himself that not everything he creates is a masterpiece (and if you don't believe me please google "Anthony Hopkins" AND art).</t>
  </si>
  <si>
    <t>Great "documentary" of how scientist's believed dinosaurs behaved, captured with some of the most spectacular CGI since "Jurassic Park". Done completely seriously, like a prehistoric episode of "Nation Geographic". Grabs your attention from the first frame and never lets go. My favorite part was when the Diplodocus fights off the Allosauros.&lt;br /&gt;&lt;br /&gt;10 stars. This is what science is all about.</t>
  </si>
  <si>
    <t>Beaudray Demerille(a weak Peter Fonda, who also directed), an aging gambler, wins young teen Wanda "Nevada"(pretty, but not talented Brooke Shields) in a poker game. Together the unlikely pair(of course)embark on a search for Indian gold in the Grand Canyon.&lt;br /&gt;&lt;br /&gt;That's the story and there really is no need to search for a deeper meaning in it. It just isn't there. The acting is very weak too, which was quite a surprise given the fact that Peter Fonda was in the lead.&lt;br /&gt;&lt;br /&gt;If you're looking for something interesting in this film, take a look at the nice scenery and some good looks of a young Brooke Shields. Her character however is so irritating(especially at the beginning)and dumb, that she never quite comes off as sexy or appealing. Too bad, but, given the story, I doubt anything more could be made of this. I wonder why Peter Fonda directed and starred in this film. He must have even talked his father(Henry Fonda)into a (useless) cameo in this ridiculous mess. Unfortunately, this was their only film together. Couldn't Henry be in EASY RIDER for example? 3/10</t>
  </si>
  <si>
    <t>Young Warriors (1983) &lt;br /&gt;&lt;br /&gt;While this is a deeply flawed (and in some ways idiotic) movie, the way it continually defies expectations makes it decent viewing for the adventurous sleaze fan.&lt;br /&gt;&lt;br /&gt;Meet yuppie college student Kevin and his gang of lovable frat boy buddies. In what starts out as a particularly egregious teen sex comedy, we follow this bunch of jerk-offs and their antics, which involve, among other things, making pledges tie bricks to their genitals. The movie abruptly shifts gears when Kevin's high school freshman sister is brutally raped and beaten into a coma by a gang of bikers who apparently have nothing better to do. When she dies in the hospital, Kevin vows revenge, much to the chagrin of his detective father.&lt;br /&gt;&lt;br /&gt;So far, we've gone from Porky's-lite, through Last House On The Left territory, into what is apparently shaping up to be your typical urban vigilante revenge flick. However, Kevin and his gang's portrayal goes from vaguely sympathetic until they become kill-crazed lunatics. It's to the film's credit that it doesn't glamorize the fascist anti-crime rhetoric that Kevin continually spouts, while still making it understandable that he would feel the way he does.&lt;br /&gt;&lt;br /&gt;The mood goes from lighthearted to grimy and downbeat very quickly, and by the end it's so over the top and exploitative that it'll leave you incredulous. And that's the strength of this film. You never know what to expect next.&lt;br /&gt;&lt;br /&gt;At over 100 minutes, it's a little lengthy for this kind of fare, but you won't get bored. Poorly acted for the most part, with cardboard cutouts for characters and some particularly ludicrous situations and rather stupid dialogue, this won't be topping anyone's list of forgotten classics anytime soon. I got a kick out of it though, and I'm sure anyone reading this knows if they're up for it.</t>
  </si>
  <si>
    <t>Such great actors such a disappointment. Marlon Brando plays and awful character, the movie is not funny at all, a subconscious message can be seen "IT IS A DAMN CRAP!!!", "IT SUUCKS SO BADLY!!", "THROW YOUR TV THROUGH WINDOW", and so on. It is simply disgusting and irksome. In addition to foolish plot, sense of humor, there is something else. The way the rooms are decorated, the colors. It makes me sick, everything is so colourful that it might cause epilepsy. Usually I do not care about the decoration in movie but this from "Free Money" made me angry. Avoid at all costs! "Free Money" - probably for Charlie Sheen, Sutherland and Brando, but a viewer gets nothing! One watches it at cost of sanity.</t>
  </si>
  <si>
    <t>This happens to be one of my favorite horror films. It's a rich, classy production boasting an excellent cast of ensemble actors, beautiful on-location cinematography, a haunting musical score, an intelligent and novel plot theme, and an atmosphere of dread and menace. It's reminiscent of such classic films as ROSEMARY'S BABY and THE SHINING, wherein young, vulnerable women find themselves victimized by supernatural forces in old, creepy buildings with a macabre past. Here, CRISTINA RAINES plays a top New York City fashion model named Alison Parker. Her happy, outgoing exterior masks a deeply conflicted and troubled soul. This is evidenced by the revelation that in her past, she attempted suicide twice- once as a teenage girl after walking in on her degenerate father cavorting in bed with two women and having him rip a silver crucifix from her neck and toss it on the floor, and the second time, after her married lawyer-boyfriend's wife supposedly committed suicide over learning of their affair. Telling her beau(played by a suitably slimy CHRIS SARANDON) that she needs to live on her own for a year or so, she answers a newspaper ad for a fully-furnished, spacious one-bedroom apartment in an old Brooklyn Heights brownstone. This building actually exists and is located at 10 Montague Terrace right by the Brooklyn Heights Promenade off Remsen Street. The producers actually filmed inside the building and its apartments, paying the residents for their inconvenience, of course. The real estate agent, a Miss Logan(AVA GARDNER), seems to be very interested in having Alison take the apartment- an interest that cannot be solely explained by the 6% commission she would earn. Especially when she quickly drops the rental price from $500.00 a month to $400.00. Alison agrees and upon leaving the building with Miss Logan, notices an elderly man sitting and apparently staring at her from the top-floor window. Miss Logan identifies the man to her as Father Halliran and tells Alison that he's blind. Alison's response is very logical- "Blind? Then what does he look at?" After moving in, Alison meets some of the other residents in the building, including a lesbian couple played by SYLVIA MILES and BEVERLY D'ANGELO, who provide Alison with an uncomfortable welcome to the building. Alison's mental health and physical well-being soon start to deteriorate and she is plagued by splitting headaches and fainting spells. When she relays her concerns to Miss Logan about her sleep being disturbed on a nightly basis by clanging metal and loud footsteps coming from the apartment directly over her, she is dumbstruck to learn that apart from the blind priest and now herself, no one has lived in that building for the last three years. Summoning the courage one night to confront her nocturnal tormentor, she arms herself with a butcher knife and a flashlight and enters the apartment upstairs. She is confronted by the cancer-riddled specter of her dead father and uses the knife on him in self-defense when he comes after her. The police investigate and find no sign of violence in that apartment- no corpse, no blood, nothing. Yet Alison fled the building and collapsed in the street, covered in blood- her own, as it turns out. But there's nary a mark on her. What Alison doesn't realize until the film's denouement is that her being in that brownstone has a purpose. She was put there for a reason- a reason whose origin dates back to the Biblical story of the Garden of Eden and of the angel Uriel who was posted at its entrance to guard it from the Devil. She is being unknowingly primed and prepped by the Catholic Church to assume a most important role- one that will guarantee that her soul, which is damned for her two suicide attempts, can be saved. At the same time, the "invisible" neighbors, who turn out to be more than just quirky oddballs, have a different agenda in mind for her. This is a competent and intelligently done film and one that surprisingly portrays the Church and its representatives in a mostly sympathetic light.</t>
  </si>
  <si>
    <t>I love Dracula but this movie was a complete disappointment! I remember Lee from other Dracula films from when i was younger, and i thought he was great, but this movie was really bad. I don't know if it was my youth that fooled me into believing Lee was the ultimate Dracula, with style, looks, attraction and the evil underneath that. Or maybe it was just this film that disappointed me. &lt;br /&gt;&lt;br /&gt;But can you imagine Dracula with an snobbish English accent and the body language to go along with it? Do you like when a plot contains unrealistic choices by the characters and is boring and lacks any kind of tension..? Then this is a movie for you! &lt;br /&gt;&lt;br /&gt;Otherwise - don't see it! I only gave it a 2 because somehow i managed to stay awake during the whole movie.&lt;br /&gt;&lt;br /&gt;Sorry but if you liked this movie then you must have been sleep deprived and home alone in a dark room with lots of unwatched space behind you. Maybe alone in your parents house or in a strangers home. Cause not even the characters in this flick seemed afraid, and i think that sums up the whole thing!&lt;br /&gt;&lt;br /&gt;Or maybe you like this film because of it's place in Dracula cinema history, perhaps being fascinated by how the Dracula story has evolved from Nosferatu to what it is today. Cause as movie it isn't that appealing, it doesn't pull you in to the suggestive mystery that for me make the Vampyre myth so fascinating. &lt;br /&gt;&lt;br /&gt;And furthermore it has so much of that tacky 70ies feel about it. The scenery looks like cheap Theatre. And i don't say that rejecting everything made in the 70ies. Cause i can love old film as well as new.</t>
  </si>
  <si>
    <t>Alexander Nevsky is a series of superb sequences of cinematic opera that pass from pastoral to lamentation and end in a triumphal cantata. The story takes place in 1242. Prince Alexander Nevsky (Nikolai Cherkasov) defeats the Teutonic Knights in a battle on the ice of Lake Peipus.&lt;br /&gt;&lt;br /&gt;The film is a splendid historical pageant which shows director Sergei Eisenstein at his most inventively pictorial, and climaxes in a superb battle sequence using music instead of natural sounds. Several films have scenes strongly influenced by the Battle of Lake Peipus, including Doctor Zhivago (1965), Mulan (1998), and King Arthur (2004). Alexander Nevsky was kept out of circulation due to changing political winds, and then enshrined as perhaps the most influential Soviet-made historical film.</t>
  </si>
  <si>
    <t>By far the most racist and ghettoish cartoon for children 7+. Kids who watch this cartoon will most likely try to dress, talk, and act like the characters portrayed. I am disappointed in Nickelodeon and Nick Jr. for agreeing to air this terrible program. The Wayan's Brothers may be good in movies meant for the young adult viewers. They should stick to the movies and not make any more episodes for this cartoon. Usually The young celebs start off working in movies and doing voice-overs for cartoons and then as they grow older, they move up to programs for young adults. A good example is Nick Cannon. He first started out with appearing in All-That, Later on he starred in MIB II, then Drumline, and now his TV show, Nick Cannon Presents: Wild 'N Out, where comedians compete by telling inappropriate jokes. This comment was originally for Thugaboo, but I wanted to show examples of how celebs kids watched on TV not long ago can become those who get involved with non-kid-friendly programs. It is very sad that this happens, but all celebs change and grow up. It is just the opposite with the Wayan's Brothers new cartoon. It is bad enough we have to deal with all the bad people from the ghettos, with allowing the young generation watch this program, it will just convert the kids with possibilities to the ones who don't have a chance at a good life. Just my feelings on this cartoon and my beliefs on what will happen to our children if they were to watch it.</t>
  </si>
  <si>
    <t>If you loved "Pulp Fiction" and like hand held cameras you should love this film. I liked the quirky story (even though I feel that "Pulp Fiction" was the most over-rated movie since "The English Patient") and found the characters unrealistic but interesting. It's not "On the Waterfront" or "Citizen Kane" and is burdened by European pretentiousness. But the worst part by far is the hand held camera. It is so distracting and annoying I found myself waiting desperately for the movie to end. I don't know why new directors think this method of filming is so great. If you are prone to motion sickness, stay away, the hand held camera will have you nauseous in about 10 minutes.</t>
  </si>
  <si>
    <t>Friday the 13th meets the Matrix. As with all of these stupid horror movies, everyone knows who has been killed and who will be killed next, but do nothing to prevent anything, all with the added CGI action effects from the Matrix. Hasn't the world seen enough Matrix reproductions?</t>
  </si>
  <si>
    <t>WARNING SPOILERS***** A really stupid movie about a group of young excursionists in Italy that find an armor of mythical warrior with a demonic souls. One of them wears it and becomes possessed by the spirit of a demon. It's killing time and several of his friends die under his blade to revive the demon corpse.&lt;br /&gt;&lt;br /&gt;A waste of time for the viewers, as the fine young ladies in the movie leave their clothes on, the gore is ludicrous at best, and the acting is terrible, perfect pairing for such a bad script&lt;br /&gt;&lt;br /&gt;</t>
  </si>
  <si>
    <t>A somewhat typical bit of filmmaking from this era. Obviously, It was first conceived into this world for the stage, but nonetheless a very good film from beginning to end. Peter O'Toole and Susannah York get to do their stage performance act for the silver screen and both do it effectively. There is very little in the way of story and anyone not familiar with this type of off beat character study may be a little put off by it. All in all, though, A good film in which Peter O'Toole and Susannah York get to overact.</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t>
  </si>
  <si>
    <t>For starters and for the record, the term "Necromancy" describes the black magic art of bringing the dead back to life and it does NOT, in any way, relate to having sex with cadavers. That is called necrophilia and, yes, I know it's an obvious difference but I'm already getting a lot of remarks from acquaintances and relatives that I sport a perverted taste in movies! This movie is quite the opposite of perverted or sleazy, in fact, and merely just qualifies as boring, inept and terribly bad. "Necromancy" makes at least one top five ranking, namely in the list of most incoherent movies ever made! Now, director Bert I. Gordon is not exactly famous for delivering masterpieces (on his repertoire there are titles like "Earth vs. the Spider", "King Dinosaur" and "Food of the Gods") but he really surpassed himself here with a totally senseless, redundant and utterly nonsensical tale about witchcraft and secretive little towns. Shortly after the tragic experience of seeing their baby being born dead, Lori and her husband Frank move to the quiet little town of Lillith, where Frank suddenly got offered a prominent job in a toy factory. Lori is suspicious and senses an atmosphere of morbidity, especially with the town's patriarch and "owner" Mr. Cato behaving very obtrusive and mysterious. That's another thing. How can anybody "own" a town and everybody in it? Either way, Lori gradually discovers that everybody in Lillith is a witch and Mr. Cato exclusively lured her to the town because of her supernatural ability to resurrect the dead. Since many years already, Cato has been trying to bring his deceased son back to life and he's prepared to make any human sacrifice it takes. I honestly don't see the point of the whole movie. It's a blatant rip-off of "Rosemary's Baby"  one of the alternate titles even is "Rosemary's Disciples"  but the script is muddled and imbecilic beyond belief. Why isn't anyone allowed to have children for as long as Cato's son remains dead? That's just really selfish! When, where and how did Lori suddenly learn to resurrect the dead? "Necromancy" definitely contains a few genuinely uncanny and atmospheric moments, but these are unwarily accomplished either by complete coincidence or through a total lack of budget. The grainy photography provides the film with an eerie ambiance and the set pieces look cheap enough to be creepy. Orson Welles' performance  undoubtedly the low point of his career  is pitiable, and still it's the best aspect about the entire movie.</t>
  </si>
  <si>
    <t>I have just sat through this film again and can only wonder if we will see the likes of films like this anymore? The timeless music, the tender voices of William Holden and Jennifer Jones leave this grown man weeping through joyous, romantic scenes and I'm not one who cries very often in life. Where have our William Holden's gone and will they make these moving, wonderful, movies any more? It's sad to have to realize that they probably won't but don't think about it, just try to block that out of your mind. Even so, they won't have Holden in it and he won't appear on that hill just once more either. You can only enjoy this film and watch it again.</t>
  </si>
  <si>
    <t>The End of Suburbia, as it should appeal to general citizens &amp; mass consumers alike, is likely to become of cultural reform status. The film uses super-cynical analysis by authors, policy makers, and social philosophers on the paradox created by Suburban-Style living--mainly in the Post-War era.&lt;br /&gt;&lt;br /&gt;What we have created in America is a place with "none of the amenities of country life, and none of the amenities of urban city life." This is the prescription that is laid out for suburbia, and the film focus's on the singular idea of "Oil". Basically, in the most general sense, that the world is nearing or at it's peak oil production, and when we realize this in full, major lifestyle changes will be in effect, whether by our best interest or forced violently upon us by a quality of living even the slum-dwellers of Calcutta couldn't describe to us.&lt;br /&gt;&lt;br /&gt;If nothing more, the end of Suburbia will siphon the viewer flush in their gut, creating a sickening feeling. This is bound to happen. It's a bleak outlook on our inherent way of life. The ambivalence lies particularly in each respective viewers critical analysis of the film. I foresee many unprepared viewers slandering the film as smug liberal propaganda--like a Michale Moore film. What they fail to consider is that a reaction like this is all too normal when such a message hits so unbelievably hard to the lifestyle of the vast majority of the masses.&lt;br /&gt;&lt;br /&gt;This is the truth, and as a student studying City Planning, I can tell you that we better get prepared now, because what slim chance we have of maintaining quality of life in this dwindling cesspool of tampered resources is fading faster than a race of people stricken by the black plague.</t>
  </si>
  <si>
    <t>Good (not great) little horror film with a high "creep" factor (not to be confused with a 1991 movie by the same name, or the more recent (2001) Campfire STORIES). Central tale of stranded teens telling ghost stories around a campfire in spooky woods nicely leads into, and ties together the different stories that make up the bulk of the movie (Watch for Ron Livingston (Office Space, Band of Brothers) and Jennifer MacDonald in a spirited, sexy segment ("The Honeymoon")). Solid acting and a few truly "scary" moments make this an above-average chiller. Good example of interesting story line, coupled with quality ensemble acting resulting in a whole greater than the sum of its parts. "Surprise" ending of the main story adds nice creepy twist, although some may see it coming. Movie is not available on DVD, but can be found on VHS.</t>
  </si>
  <si>
    <t>I had to watch this one for my Canadian cinema course and I was told that it was considered to be the "best Canadian film." When I watched this I really did not agree, considering I've seen a lot better ones. I understand that there were Canadian themes and messages, but the fact that the characters and the plot were so disconnected with me (as a spectator) it made me not really care what the film was trying to tell me. The plot was too dry. The characters did not have many positive personality traits, but this is to emphasize the messages, not to tick off spectators. This film shows a little about the history of Quebec. Not a very interesting film; it definitely does not deserve to be put on such a high pedestal.</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t>
  </si>
  <si>
    <t>I'll make this short and sweet....this movie sucked!!!!!!&lt;br /&gt;&lt;br /&gt;I watched part 1 earlier today and thought it was one of the greatest films ever, gave it 9 out of 10 stars. So I thought perhaps part 2 and 3 would be good sequels, I was wrong. This movie bored me to death and was so different from the first one, it had the plot continue and thats it. It was like bad outtakes from part one or something.&lt;br /&gt;&lt;br /&gt;I love Walken, but I felt sorry for him here. I was so happy about Glenn Danzig being in this film, but don't blink you'll miss him. There was a full cast full of crappy actors and people I don't like such as Eric Roberts and Jennifer Beals. However, it was a breath of fresh air to see Ethan Embry, he's one of the funniest people on earth.&lt;br /&gt;&lt;br /&gt;This movie will make you like the first one a little less, so don't watch it because you feel you owe it to yourself, being a fan of part 1. I am gonna wait a few days before I watch part 3 and I pray it is better than this crap.&lt;br /&gt;&lt;br /&gt;The last scene of the movie with the lightning was one of the most beautiful things ever shown on film. Fast forward or skip to that if you can't stomach the first part.&lt;br /&gt;&lt;br /&gt;1 out of 10 stars - this was awful!</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t>
  </si>
  <si>
    <t>This movie was strange... I watched it while ingesting a quarter of psilcybe cubensis (mushrooms). It was really weird. Im pretty sure you are supposed to watch it high, but mushrooms weren't enough. I couldn't stop laughing.. maybe lsd would work. The movie is a bunch of things morphing into other things, and dancing. Its really cheesy for todays standards but when it was released im sure it was well... one of a kind. I could see how some people would think this movie was good, but I didn't think it was very interesting, and I was on mushrooms at the time. If your having a party or something and everybodys pretty lit, pop it on you'll get a few laughs.</t>
  </si>
  <si>
    <t>Good idea....shame about the actual movie. Would of liked it to be a bit more scary, and explain more about the characters and who exactly the evil woman was? If she was torturing those kids why were they helping her kill and not helping others kill her?? Its a bit of a come down from Malcolm in the Middle!&lt;br /&gt;&lt;br /&gt;I think it would of benefited from being slightly longer and going into more detail with the characters, although after about an hour I was wondering when it would end!!&lt;br /&gt;&lt;br /&gt;Would of been better too if the actual characters that killed them were not computerise in reality, it sort of made them crap looking. And what happened to the Frankie Munitz character? He fell into a bed of wild roses so should of been safe, however the computer game showed him as game over, ie dead. Next thing he appears with that irritating blonde lass to rescue the guy afraid of fire who, I noticed, had no qualms about flipping the lighter when demon lady was after him!!&lt;br /&gt;&lt;br /&gt;Too many inconsistencies in this movie to really enjoy it, however, might make you think twice about playing that new computer game!!</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t>
  </si>
  <si>
    <t>Quite average even by Monogram standards, this mystery (a remake of The Sphinx) has an oddball plot which is not unraveled to much effect -- you'll see through it after about ten minutes. The two leads have some nice breezy dialog at the outset, but John Hamilton is hopelessly dull as the villain (perfectly cast Lionel Atwill originated the role) and Warren Hymer's nitwit shtick is pretty annoying. However, it's worth sitting through for a five-minute appearance by the incomparable Mantan Moreland as Nicodemus the janitor, who gets the better of the defense attorney during a hilarious courtroom appearance. You've got to hand it to Bill "One-Take" Beaudine; he wasn't much of a director, but he would always punch up a routine programmer with some goofy vaudeville.</t>
  </si>
  <si>
    <t>The very few reviews I could find online of Barnens ö really do not do it justice. I read them all before ordering the DVD, but for some reason I ordered it anyway. I regretted it almost immediately, but the order had already gone through so I couldn't cancel it. I'm very glad now that I couldn't. It's an extraordinary movie.&lt;br /&gt;&lt;br /&gt;I won't give a synopsis of the plot, because other reviewers have already done that. But I will say that I don't understand comments that it's bleak, shocking, weird, clinical, depressing or pornographic. It is certainly very unusual, which I suppose could make it seem weird to some people, but the other criticisms must reflect the reviewers' own issues, because I didn't see any of that in the movie I just watched. I'm not attracted to boys, so the nudity didn't seem pornographic at all to me--it's just a kid trying to figure out who he is with no help at all from the irresponsible adults in his life. And it's Sweden, not Utah, so topless women are no big deal.&lt;br /&gt;&lt;br /&gt;But what surprised me most is how positive the movie is in its depiction of this gutsy lost kid who goes on a sort of Odyssey through all sorts of strange experiences, looking for--and ultimately finding--himself. It's fascinating, thoroughly original, and deeply satisfying.&lt;br /&gt;&lt;br /&gt;I'm not at all surprised that Barnens ö won three major Guldbagge awards, for best film, direction, and actor, but I'm absolutely astounded that the actor who won was not Tomas Fryk, the kid whose fearless performance as Reine must be one of the most remarkable ever filmed, but Ingvar Hirdwall in the relatively insignificant role of Stig, Reine's mother's sleazy boyfriend. I don't understand that at all, but it doesn't alter the fact that this is a great movie.</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t>
  </si>
  <si>
    <t>I'm not a big fan of musicals, but I was always enamored of Ms. Hayworth's looks, so I thought I'd give it a try.&lt;br /&gt;&lt;br /&gt;This may be the best showcase for the multi-talented Ms. Hayworth. She's never looked lovelier in a film (with the possible exception of 'Gilda', where she is sex symbol par excellence).&lt;br /&gt;&lt;br /&gt;Rita is more than ably assisted by Gene Kelly and Phil Silvers. The comedy may be dated, but it is still quite amusing. Kelly does one of his tour-de-force dances, dancing with the image of himself from a window.&lt;br /&gt;&lt;br /&gt;But Rita drives this whole movie. An excellent cast, featuring Otto Kruger and the always- wonderful, wise-cracking Eve Arden doesn't hurt.&lt;br /&gt;&lt;br /&gt;Rita sings, Rita dances, all the while looking impossibly beautiful! The music may be short of classic, but the lyrics to most of the tunes are quite clever.&lt;br /&gt;&lt;br /&gt;I find this movie works better than 'Gilda', which I regard as a flawed film. To Ms. Hayworth's credit, she also drives 'Gilda', and Gilda drives any red-blooded male insane.&lt;br /&gt;&lt;br /&gt;The film holds up well after all these years. Much leg candy for the male audience is a nice bonus!</t>
  </si>
  <si>
    <t>I have watched this movie twice in the past six months (what I go through so you don't have to).The first viewing left me half crazed and babbling.The second viewing at 5am on a rainy morn was a little better.I only screamed in agony once.&lt;br /&gt;&lt;br /&gt; Seems Pocona (The Aztec Mummy)had the hots for a certain Aztec Princess who was"supposed to keep her maiden".Obviously they gave each other the business and were put to death for it.(Now that is severe!).But before they are the film tries to put us to death with a screeching Aztec ceremony.The singing will make your ears bleed.&lt;br /&gt;&lt;br /&gt; Anyhow there is the usual reincarnation nonsense. Not to mention a treasure map on a breastplate &amp; bracelet guarded by that swathed slob,Pocona.By this time Pocona looks like he's been on a 2000 year bender and is after the defilers of his tomb.His groans &amp; moans sounds like he has a bad case of Montezuma's revenge(or he read the script for this movie).That will make your breath stink.&lt;br /&gt;&lt;br /&gt; An evil Dr Von Krupp appears wanting the Aztec treasure(possibly to finance acting lessons &amp; screenwriting classes for cast &amp; crew).He is called The Bat because in The Curse Of The Aztec Mummy he wore a bat like cape, hat and something like a ski mask over his face.Guess it's better than the Laughing Fat Man.&lt;br /&gt;&lt;br /&gt; The Bat in typical mad scientist fashion wants to rule the world. He stresses this by rolling his eyes,laughing maniacally and chewing the scenery.He has cobbled together an invincible robot.Looks like the 'bot was made from a garbage can, a chandelier and the grill of a 1957 Buick.This will make your eyes bleed.A company even takes credit for making this tin can!&lt;br /&gt;&lt;br /&gt; Well the mighty showdown between Pocona and the Robot takes place in the Mummy's new crypt having been made homeless earlier.&lt;br /&gt;&lt;br /&gt; About half of this movie is culled from "La Aztec Momia"never released in the US in its original form but in a chopped atrocity from Jerry Warren(see my review on "Attack Of The Mayan Mummy") and "Curse Of The Aztec Mummy".The robot is frankly stupid as are most of the characters.If that and the plot doesn't make you howl with laughter nothing will.&lt;br /&gt;&lt;br /&gt; My first impression was so bad it would have gotten a one. But after seeing "Mayan Mummy"(which is a movie deserving of being burned) and watching "Robot" again, it garners a 3.You have to watch this with no expectations at all. Then it can be naively pleasant.</t>
  </si>
  <si>
    <t>I imagine when Hitchcock scholars and experts find themselves together, the talk is not of the Master's great films like "North By Northwest" or "Strangers On A Train", but a lesser-known effort like this one from 1931, obscure and seriously flawed, which showcases the great director in fledgling form.&lt;br /&gt;&lt;br /&gt;Emily and Fred Hill (Joan Barry and Harry Kendall) are a middle-class London couple scrimping to stay ahead. He begrudges their lot; she accepts it. Change comes in the form of a letter from an uncle, saying he will set them up so they can enjoy a life of globetrotting luxury. They make plans for a world cruise. But their problems have only begun.&lt;br /&gt;&lt;br /&gt;Just ask Richard Hannay, Roger O. Thornhill, or Marion Crane. Well, Marion's indisposed at the moment, but you get the idea. Travel and Hitchcock go together like moths and candlelight, setting one up for a perilous journey at best. This is perhaps Hitchcock's earliest foray into this theme, and not his most successful or memorable. Hitchcock tries to mix comedy with another element, in this case domestic drama rather than suspense, but the two do not cohere, at least not here.&lt;br /&gt;&lt;br /&gt;The Hills are a dull, flat couple, with no chemistry or personality. When they find themselves at the Folies Bergère, in the form of cross-cutting with footage that looks ten years older than the rest of this film, they are abashed at the outfits of the female performers. "The curtain's gone up too soon!" gasps Emily. "They aren't dressed."&lt;br /&gt;&lt;br /&gt;When the Hills drift away from each other on an ocean cruise, it seems a mercy killing more than a tragic thing, even if the people they partner off with are drips, too. Emily's man, Gordon (Percy Marmont) carries around photographs of himself sitting next to empty chairs, which he suggests be filled by Emily. Fred's girl "the Princess" (Betty Amann) has Clara Bow's eyes and Wallace Beery's five o'clock shadow. There's also an obnoxious fellow passenger, a dowdy spinster whom Hitchcock always introduces with a cartoonish horn cue. Subtlety was still to come.&lt;br /&gt;&lt;br /&gt;Everything is shot in an abrupt manner, with confusing blocking and strained dialogue. Hitchcock tries for some early comedy with Fred and his umbrella that doesn't come off, and Kendall seems to aim for laughs while Berry plays for tears. When Fred and Emily break off, they are seen being jostled on a pair of wedged-together rickshaws, one of many clunky attempts at symbolism.&lt;br /&gt;&lt;br /&gt;Emily's the only vaguely sympathetic character, in part because she really cares about her husband and agonizes over her affair with Gordon, but mostly because she's among the first of Hitchcock's many magnetic blondes, her platinum ringlets whipping around her face like a Botticelli aboard the open deck of a Chinese junk near the film's conclusion.&lt;br /&gt;&lt;br /&gt;Matters conclude with a dangerous situation as set-piece for the protagonists to come to grips with, and presumably repair their relationship. Only they aren't active participants in the resolution, and except for the fate of a friendly cat, nothing about the ending resonates.&lt;br /&gt;&lt;br /&gt;At least you get some enjoyable views of London in the early 1930s, and a chance to see Hitchcock when he was still working for food. "Rich And Strange" is Hitchcock paying his dues, and learning his trade, one for scholars but not casual film goers.</t>
  </si>
  <si>
    <t>I saw Hurlyburly on Broadway and liked it a great deal. I don't know what happened with the film version, because it was dreadful. Perhaps some dialogue that works on stage just sounds incoherent on screen. Anyway, I couldn't wait for this film to be over. The acting is universally over the top. Only Kevin Spacey has it together, and he seems like he knows he's in a bad movie and can't wait to get out.</t>
  </si>
  <si>
    <t>Everything you do in this world should make at least a little bit of sense. Unfortunately very little of "Delusion" makes any sense. Jennifer Rubin is adequate in her role as the main squeeze of hit man Kyle Secor. Secor on the other hand overacts to the point of annoyance. Jim Metzler, the embezzling yuppie is very unbelievable as the novice, revenge seeking, adversary. When Jennifer Rubin gives back the money she has carefully been concealing, all credibility flies out the window, and the guns pointing final showdown between Secor and Metzler is beyond ridiculous. Avoid "Delusion", unless you are delusional enough to believe the misguided positive reviews here. - MERK</t>
  </si>
  <si>
    <t>It's difficult to find anything worth of praise with this movie. It's not the worst picture ever made, but that's not saying a whole lot. The plot is quite incoherent and unbelievable; it seems that the producers wanted to make a space movie, but decided to make it underwater to cash in at the success of The Abyss. In some scenes it seems as if the story indeed was set to outer space initially; the sub has a landing gear, the technicians are worried of a rip in a rubber diving suit at the depths of several kilometers, where the pressure would crush the diver and the suit like an empty beer can. &lt;br /&gt;&lt;br /&gt;The movie starts out okay, with planning of a recovery of a lost naval sub. After that the movie takes a plunge along with the Siren 2.&lt;br /&gt;&lt;br /&gt;Effects are so-so. The navigational screens are all done on Commodore 64 (remember, this is 1990, not 1983), the sub is controlled like no other sub ever; instead of control consoles, the officers have keyboards with which they enter long number sequences to control various functions of the ship. The interior of the ship isn't too convincing either.&lt;br /&gt;&lt;br /&gt;The final scenes leap from awkward to absurd. Welcome to the fifties, you can check your suspension of disbelief at the door.&lt;br /&gt;&lt;br /&gt;I fail to see enjoyment factor here. The movie is neither good nor hilariously bad MST3k-style (until you get to the final scene), it's like eating a slightly bad apple.</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t>
  </si>
  <si>
    <t>A bus full of passengers is stuck during a snow storm. The police have closed the bridge--saying it's unsafe and they are stuck in a little café until the road has been cleared. However, after a while, their boredom is turned to concern, as it seems that one of the passengers was NOT originally on the bus and may just be an alien!! This leads to a conclusion that is ironic but also rather funny in a low-brow way.&lt;br /&gt;&lt;br /&gt;This is another of the fun episodes of The Twilight Zone. Instead of the typical twists or social commentary, this one features no lasting message. However, it's also very and watchable, so who cares?! Exactly WHAT occurs you'll just have to see for yourself.&lt;br /&gt;&lt;br /&gt;By the way, this one stars John Hoyt--a face most of you will recognize from countless old TV shows and movies. In almost every case, he played a real grouch (like Charles Lane during the same era), but boy did I love seeing him--as he perfected the grouchy persona and was kind of funny at the same time.</t>
  </si>
  <si>
    <t>Infamous pre-code film, really the one film that caused people to insist on the Hayes Code being strictly enforced. Barbara Stanwyck stars as a young girl whose liquor-selling father has no problem pimping her out to customers. When he dies in an accident, she's released out into the world with the knowledge that her nubile body can get her whatever she wants. She goes to New York and proceeds to climb the corporate ladder, one bed at a time. Although obviously there's no actual sex shown, the film is quite sleazy. Unfortunately, after the initial shock value fades (around the time Stanwyck screws a rail car inspector so she can travel for free), the film becomes a tad repetitive and dull. Stanwyck herself is the only thing that keeps the film worth sitting through. As always, she's fantastic.</t>
  </si>
  <si>
    <t>it's the best film that takes the first place at the sickest and an useful films ever made in this poor country. really u people even don't know what the word cinema means and u cast votes for movies, i'm really curious to know how many movies of P.P.P. or L.Bunuel have u seen. The score of this "faield experiment" it reflects a lot of u're way of understanding things and to recognize a good/quality movie when u see it. We the Romanian people have only ONE movie and until this day the status hasn't change &amp; that movie is "Padurea Spanzuratilor". But I don't lose my time thinking how many of you have seen it. That is a movie that respects all the required quality's's of an MOVIE. From the script to the frames and even to the quality/clarity of the picture even are past over him 41 years. I recommend to the voters to search for better movies and then vote. KuDos will See u later .</t>
  </si>
  <si>
    <t>I saw the trailer for this film a few months prior to its release, and MAN, did it look scary, Especially how this film was based on a real life phenomenon. I was incredibly interested, and thought that this could finally be a decent horror/thriller film after years if crap. Well you know how movie trailers make a film look better than it is: maybe by showing all of the creepy parts or by overdramaticizing certain elements. The advertisements for the movie did both, which lead to my ultimate disappointment.&lt;br /&gt;&lt;br /&gt;By no means is this "the most disturbing movie in years". Hell, I doubt it was the most disturbing movie of that week's release. This movie takes the whole "based off of fact" thing too far.&lt;br /&gt;&lt;br /&gt;This movie wasn't complete crap. I must admit, it held my interest and Micheal Keaton was believable as a man searching for answers by supernatural means. Other than that, though, this film is one big cliché. After John's wife dies, he learns about EVP, which transmits the voices of the dead into everyday electronic appliances. He all of the sudden receives messages from his wife! My God! It's not just his wife reaching him, it's other dead people. Gee, imagine that. A movie about helping dead people. Come on, give me a break! The clichés don't stop there. There's also the obligatory clock-stopping-at-the-same-exact-time-every-night trick and three evil spirits that menace our hero. Not only was the movie cliché, it WASN'T SCARY. The film literally had two jump scenes, and those two scenes are almost identical. The ending is horrible, as it leaves the door WIDE OPEN for a sequel. There's also an ending message with a message saying how only 1 out of X voices heard through EVP are threatening, with a nice happy tune playing. Way to break the mood, you guys. Jeez! In the end, if you want another forgettable horror film, see White Noise. The only reasons I could possibly think anyone would watch this film for is that either that the person is a Keaton fan or that they are interested in EVP. Sure, the EVP aspects may be slightly interesting, but I don't like my movie concepts to be shoved down my throat and blown up in my face. This film tries to be scary, original, and disturbing, but it's just the opposite. You know you have a lame movie when the commercials use the ghosts to talk about there film. "I WILL SEE THIS FILM NO MORE."</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t>
  </si>
  <si>
    <t>When I went and saw this movie, I had great expectations. But I had so wrong. This movie was exactly as every other horror movies. It's a virus, zombies etc. Exactly as Resident Evil and many, many other movies. But the difference with this, and other movies, is that the story is very week. It's bad actors and boring music. The photo is OK but the rest is total crap. Don't see this "horror" movie, go and see the Ring 2 or any other movie who's much more of a story. I hope they will stop making horror movies who has a virus and the virus spread and make people to zombies. We have seen enough of that. The only good thing in the movie is when they are standing at a roof and shoot famous, infected celebrities.</t>
  </si>
  <si>
    <t>Where do I begin, its one of the most frustrating movies I've seen because it makes a lot of sense in terms of the point but it comes off as seriously stupid. A movie about a ghost inhabited bed?? The first 2 minutes of the movie shows a black and white flashback of a weird looking fat dude going dominatrix on a Fabienne from Pulp Fiction lookalike contest winner and strangles her with his tie. This is supposed to set up how the bed factors into the story. Still though, if you wanted an opening to keep people interested or send them away early, having a strangulation is the way to do it. Fast forward to the present day, a married couple moves into an apartment with a friendly landlord and begins unpacking their things, so far everything's normal. Then one night while doing the hippity dippity on a single mattress, they realize they need a bed frame. This is where things get fishy, why didn't they bring or buy a g*d damn bed frame before they got there? We learn that the door leading to the attic where the first 2 minutes took place doesn't open but then once the couple realizes they need a bed frame, the door magically opens. They go up to the attic and discover the old bed frame and decide to bring it downstairs and their lovemaking days are saved...or so they thought. The rest of the movie centers around the both of them being haunted by the bedframe. The female is an artist so she starts drawing up the ghoulish images she dreams about and the male is a photographer so he starts having his models act as if they're bring tortured or tied up.(one of which has gray hair and appears over 50 years old, yuck) The female grows increasingly scared and she discovers the house she lives in was once a haven for serial killings and murders which bring about the end to the movie. They find the friendly landlord murdered (which makes no sense since ghosts need to take a human form to kill) and decide to get the hell out of dodge. While packing up, the husband moronically goes up into the attic where he is possessed by the crazy fat dude and the female bashes his skull in before the cops show up and take her to a mental ward where she kills some dude trying to hit on her.&lt;br /&gt;&lt;br /&gt;Well if you've read this far you have to be thinking one thing.......WHY THE HELL DIDN'T THEY JUST THROW THE BEDFRAME OUT THE WINDOW???? Seriously, they never said anything about the actual house being haunted, just the bed....so why not get rid of the damn thing and move on? That's why the movie is so frustrating because it actually is a good plot and the actors follow suit accordingly but there are more holes in it than Sonny Corleone at a toll booth. The couple did try to leave town as upposed to every other movie that has the ol "oh lets give this place a chance honey" scheme going, so props to that. Still though, me and my buddy who watched the movie kept saying every 5 minutes....why didn't they just throw the bed out? Especially once they learned it was haunted would have been a good time to set it on fire or something.&lt;br /&gt;&lt;br /&gt;All in all its a near-watchable movie with plenty of porno like bed scenes and a believable plot (to an extent) but the solution is so simple you're scratching your head by the end of the movie wondering how stupid can the married couple be? The highlight of the movie is when the husband tells the 50 year old model to spread her legs and his assistant tells him that he can't shoot her like that.&lt;br /&gt;&lt;br /&gt;4 out of 10 (a low budget porno The Man Show would love)</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t>
  </si>
  <si>
    <t>so altogether i found this documentary to be strange and really pointless. i know it got awards and things, but i personally did not enjoy it too much. there was no humor or drama in it to keep you interested, just a bunch of wierdos and their jobs. some of the people in are rather different which isn't a bad thing, it just didn't leave a good impression on me. i was thoroughly bored by this movie, no offense to my creative writing teacher. the circus theme throughout the whole movie was kinda cool but i didn't get it, and robotics and lion taming is definitely not my thing. the green animals thing was neat, i really liked the garden lots of colorful flowers, but how did these four jobs connect? it just didn't make much sense to me why someone would make a movie about that. But if you are into stuff like this you might enjoy it. who am i to stand in your way. I am just forewarning you about possible suffering.</t>
  </si>
  <si>
    <t>Franco films can be divided into 4 categories- the "earlies" (often black and white and inventive), the "naughties" (late 1960s/early 1970s often involving Soledad Miranda), the "nudies" (of various periods, but using full frontal female nudity as plot drive)and "the rest".&lt;br /&gt;&lt;br /&gt;This is part of the "rest". It is not really a cannibal movie at all. It is certainly no gorefest. The few women in the picture dont even lose their loin cloths and there is little full frontal stuff at all. The picture quality on the German DVD I watched is poor. The film peters out (insofar as it ever catches fire). As a Franco fan, I would tell others not to bother. Do something else with your time...read a book....get a copy of "Women in Cellblock 9"...anything really...</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t>
  </si>
  <si>
    <t>Seeing a photo of a man being attacked by zombies gave me hope that Lucio "Zombi" Fulci might be up to his old tricks. Unfortunately, other than the close ups of a rotting corpse, there's little to recommend in this story of the murder of a wealthy man and his daughter's quest to figure out who killed him. None of the characters are appealing and by the time you find out how they did it (that twist, at least, was cool), you stop caring. The only good thing I can say is that it made more sense than Nightmare Concert!</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t>
  </si>
  <si>
    <t>This thriller is one of the few (film) surprises I've had in quite some time. Everybody - and I do mean EVERYBODY - I talked to when it was in the theatres said it was awful...but then I got to thinking...none of these people really understand horror/thriller films or metal rock - so WHY DO I LISTEN TO THEM IN THE FIRST PLACE????? This film kicks ass - but ONLY if you are able to comprehend and enjoy this type of entertainment. In short (too late) - see it with an open mind and it might just open your mind. ...the soundtracks great too...</t>
  </si>
  <si>
    <t>If you are planning to schedule your program for a film festival, do not be misled by what it says in the booklet. This is a complete waste of time and energy. I have watched Bunuel, I have seen Dali, and admired them; but this isn't surrealism, this is not supposed to BE at all. Didn't they ever think about the reputation of human race while taking this picture? After we become extinct by global warming, these will be the remainings of our civilization. What if the aliens sample this as an example of our intellectual capital? With all due respect to the effort put in this, maybe it would be a good idea to terminate all the copies of this film - or whatever it is.</t>
  </si>
  <si>
    <t>If you liked "Blair with" you'll like this one. It has the same lousy camera-work and soundtrack, and it has the same non-existent plot and suspenseful moments.&lt;br /&gt;&lt;br /&gt;It also has Tom Savini, so if you like Romero's "Dawn of the dead" or Tarantino and Rodriguez' "From Dusk Till Dawn" you're in for a treat. He is an icon and a very good actor as well.&lt;br /&gt;&lt;br /&gt;No, seriously. This movie is definitely the lousiest movie I've seen in a long time, and I've seen quite a few movies -- bad ones as well. I can tell you that I find most horror movies entertaining in some respect, but this was just a pure waste of time.&lt;br /&gt;&lt;br /&gt;The only reason why I gave this movie 2 instead of 1, was the naked chicks and the hot action with all the sharp-looking plastic teeth... No, I'm just kidding. I must have missed before I hit "submit" on the vote form.&lt;br /&gt;&lt;br /&gt;Stay away, even though it has sexy girls with teeth on the cover!</t>
  </si>
  <si>
    <t>This is one of those films with a great potential. Brilliant actors, a debut from a very interesting director and a haunting "Survivor"-ish plot.&lt;br /&gt;&lt;br /&gt;But it does not work at all.&lt;br /&gt;&lt;br /&gt;To start with the good thing: The cinematography is stunning. The beauty of the Namibian desert shows itself as a merciless surrounding, also in the pictures. And then there is the acting. Quite allright. Jennifer Jason Leigh has never been better. Bruce Davison also seems to have developed his character from Altman's "Short Cuts".&lt;br /&gt;&lt;br /&gt;Then the disappointments: Janet McTeer. Romane Bohringer. And the plot. Why on earth does Levring pick "Lear" for their play? The whole idea of letting Shakespeare articulate their despair and inner longings does not work. It seems like a facade. And it is clear that the tragedies takes place because of the choice of "Lear". They just needs to fit in in the Script by Levring and Academy Award winner Anders Thomas Jensen.&lt;br /&gt;&lt;br /&gt;And the sex. It takes about three days, then more or less all of the characters are sexually frustrated. Dahh!! Sex is always the easy way out when you are in need of a crisis in a plot. Janet McTeer's part totally falls apart, mainly because of that ridiculous idea. The sex makes the plot fall promptly to the ground. Instead they could have focused on the dialogue. There must have been conversation between all of the characters, but we mainly see them talking in smaller groups. Their talking though is as dead as "Lear" and the rest of the film.&lt;br /&gt;&lt;br /&gt;"The King Is Alive" still is not the worst Danish dogme '95 movie yet. But comparing it to the most recent of the homegrown dogme '95 films "Italiensk for begyndere" by Lone Scherfig, this one fails badly. It is not a good film. It is a bad one. But it is beautiful.</t>
  </si>
  <si>
    <t>You could see the final outcome from a mile away.All the signs were there....the prom,the liquor,the fast ride,the distraction of the females.... A good commercial for seatbelt usage,and later model vehicles that sit the passengers further back from the windshield.Also,the ending is rather anti climatic,as the Ford Econoline van barely suffers a crease across its nose after hitting a bridge abuttment at high speed (highly unlikely).More damage to the van would have made it a little more believable.And why do these films always take place during/after a prom? Is it a case of once you survive the prom,you will be good for life? More than anything else,it shows the lack of policing the prom for liquor,and not keeping tabs on the MINORs who are leaving the dance for a joyride.</t>
  </si>
  <si>
    <t>This movie is a bizarre fantasy tale, that I'm sure doesn't appeal to anyone over 10, but is too strange for children. The plot is stupid, and the acting is some of the worst I've ever seen.&lt;br /&gt;&lt;br /&gt;25-year old Kathy Ireland plays a teenage girl who acts like a 9-year old. She seems to have gotten her character's voice by listening to Alvin and the Chipmunks. Her high pitched, screechy baby voice gets annoying the second she starts talking. All of the other acting is bad, but really Kathy Ireland is by far the worst. The plot is also terrible and is kind of a mix between Alice in Wonderland and Mad Max. Wanda Saknussemm (Ireland) gets a letter saying her father, who left her a long time ago, fell down a bottomless pit in Africa, and when she goes to find him, she falls into an underground world full of strange Australian accented people. It's one of the corniest movie you'll ever see, with terrible lines throughout. &lt;br /&gt;&lt;br /&gt;It's annoying the effects this movie uses for character development. Kathy Ireland is a nerd who won't do anything or go anywhere. She flies to Africa....wow, what development! She drops her glasses and then doesn't need them. Why does dropping one's glasses represent them not becoming a nerd. It should represent her descent into blindness. It's just stupid. The only positive I can think is there are semi-good special effects and camera work, and the musical score sounds OK.&lt;br /&gt;&lt;br /&gt;Overall this a ridiculous family fantasy that will only appeal to those who expect nothing from a movie.&lt;br /&gt;&lt;br /&gt;My rating: 1/2 out of ****. 84 mins. PG for violence.</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éaud as well as in the endless pucking of Veronika. Or maybe it is already hell that describes the end, like in Sarte's "Huit-Clot", and absolutely not like in the final liberation of "Le Temps retrouvé". If Eustache had read Proust, Alexandre could never have finish the book , always perturbed by life and Veronika when he tries to read it at his apartment or in the café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t>
  </si>
  <si>
    <t>Dear Mr Ram Gopal Varma, I don't know in which capacity I am writing this letter to you. I am a never-say-he's-finished Amitabh Bachchan fan, having sat through his cock-chasing act in Jaadugar. I also demand some important designation in The Godfather fan club, having watched the Coppola classic more times than you have delivered flops from your Factory. And, of course, I have been a big admirer of yours, right from the time you had Nagarjuna wrapping the cycle chain around his knuckles in Shiva.&lt;br /&gt;&lt;br /&gt;When you announced Sarkar and called it your take on Godfather, all one wanted to know was the date the first look would be out, the Sunday the promos would go on air, the Friday the film would be released. It was sheer wish fulfillment at work knowing that you, and not someone hovering between the mustard fields of Amritsar and the tulip gardens of Amsterdam, had taken up the task of recreating the Puzo pages on the Bollywood big screen.&lt;br /&gt;&lt;br /&gt;Your cast couldn't have been more you  working for the first time with the legend, casting Abhishek as his screen-son, giving Kay Kay a role he has deserved for years, bringing back forgotten faces like Supriya Pathak and Rukhsar, and picking complete non-actors like Katrina and Tanishaa to join the list Before July 1, you had made Sarkar the most-awaited film ever for any Godfather freak who worshiped Bachchan.&lt;br /&gt;&lt;br /&gt;The opening credits stoked the hope that your stunning sepia-tinted promos on the telly had kindled. But now, you labeled Sarkar your tribute to Godfather instead of the word "inspired" which you had been using all along. Probably you don't want the two creations to be compared but when the medium is the same, then a Kaante would be compared to Reservoir Dogs and a Reservoir Dogs to a City On Fire.&lt;br /&gt;&lt;br /&gt;Also, when your first and last sequences  the heart of any screenplay treatment  are all about the establishment and the transfer of power, you can't keep the Nagares and the Corleones apart, even if you replace the American mafia moves with Maharashtrian political power play.&lt;br /&gt;&lt;br /&gt;But you got it wrong, Mr Varma You wanted to show Amitabh in his 70s avatar, as rustled up by the pens of Salim-Javed. You wanted him to lurk around larger than life. You wanted him to be his own brand(o). Then how could you steal his voice in the name of using silence? How could you keep him rooted to his chair in the hunt for interesting camera angles? How could you leave him stranded without his voice and stature, the two things that have made his B so big? Coppola's Godfather cameraman Gordon Willis masked Brando's eyes throughout the movie because it didn't have the power to match that drawling husky voice or that sudden snap of the fingers. But you tried to repeat the Malik act from your very own Company. But Bachchan is no Ajay Devgan  his forte doesn't lie in the stagnant stare and the suffocating silence. You made the man look like a comatose patient, who's reminded from time to time to look at the cue cards and mouth those predictable one-liners. For that, Agneepath's there, any given Saturday.&lt;br /&gt;&lt;br /&gt;Which Bachchan fan would go and watch Kay Kay Menon stealing the thunder from under his nose in the scene where Sarkar asks Vishnu to leave his house? Which Amitabh aficionado would go and watch him focus on achaar and carom, in a film that talks about power with a capital P in the promos? We can't handle so much in the name of restraint and understatement! You don't even allow the camera to rest on him for five seconds when he learns that his son wanted to kill him. Give me the old-school camera-only-on-Bachchan style, any given Saturday.&lt;br /&gt;&lt;br /&gt;Kudos to you, of course, for making an actor out of Abhishek, first in Naach and now in Sarkar. You also allow him to show Mallika Sherawat that he can run as well as his father. Even in the short prison sequence, you really make the Bachchans come out of the text, an opportunity Shaad missed in Bunty Aur Babli. Wish the film could have been more a father-son story rather than a chaotic conflict between caricatures in the name of characters, who pop up like the ad windows on the Internet.&lt;br /&gt;&lt;br /&gt;You also let the women more into the script than Puzo and Coppola did and again, you deserve all the Brownie points for squeezing them in so effectively. Pathak is a welcome return as the mother in the middle, Tanishaa lovable as the lovelorn girl, Katrina a revelation as Abhishek's confused lover and Rukhsar's silence speaks volumes.&lt;br /&gt;&lt;br /&gt;But sub-plots do not a classic remake. When your free-flowing camera tries to make every frame look hatke and your loud background score irritates incessantly, we keep getting reminded that we are in a Factory. Well, maybe not a Nino Rota score but Sarkar certainly deserved better than those Govinda, Govinda chants and uncalled-for flute interludes.&lt;br /&gt;&lt;br /&gt;Mr Varma, some of your Factory directors tell me that you are involved with every project, from overseeing the shooting schedules to supervising the editing sessions. Perhaps, in the middle of all the various storyboards, the Bhiku Matre scream is being muted by the Subhash Nagare silence. Perhaps, you need to bring the shutters down on the factory and work on a single homemade product. Otherwise, your products would remain products, to use and throw, not treasure. And movie buffs like me, for whom there are no hits and flops, only good cinema, would rather choose a film without Factory finish, any given Saturday.</t>
  </si>
  <si>
    <t>H.O.T.S. is a fun film for a trip back to when skin flicks had a more positive fun-filled agenda. They were made simply to titillate and have a few laughs. Everything seems less cynical and jaded. The girls all have natural figures and some are Playboy playmates. The simple plot deals with a group of young women who open a non-sanctioned sorority house to get back at the snooty sorority girls who spurned and insulted them. Instead of the mean spirited tricks of today, most of the hijinks are simply innocent fun. The women are decent actresses for this genre and are mostly very attractive. To keep our attention between the topless scenes, we have mafia henchmen, a stolen bear, a hot air balloon, a funky house mother, and the cheapest robot ever seen. There's even Danny Bonnaducci of the Partridge Family. If you have a sense of humor then let yourself go and enjoy some light entertainment.</t>
  </si>
  <si>
    <t>Story says that on that on December 28, 1895, a small group of thirty-three people was gathered at Paris's Salon Indien Du Grand Café to witness the Cinématographe, a supposedly new invention that resulted from the work done by a couple of photographers named August and Louis Lumière. The small audience reunited that day (some by invitation, most due to curiosity) didn't really know what to expect from the show, and when a stationary photograph appeared projected on a screen, most thought that the Ciné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ère" (literally "Exiting the Lumière Factory") was the very first to be screened. The film shows the many workers of the Lumiè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ère" would become the first in the long series of "actuality films" that the Lumière would produce over the years. This primitive form of documentary was the brothers' favorite kind of film because they were more interested in the technological aspects of their invention than in the uses the Cinématographe could have. Despite the initial lack of enthusiasm, after the first showing the Cinématographe became a great success and "La Sortie Des Usines Lumière" quickly became an iconic image of that first screening. It definitely wasn't the first movie the brothers shot that year, and it probably wasn't the best of the 10 movies shown that day (personally I think that "L' Arroseur Arrosé" was the best of the 10); however, it is really meaningful that the very first movie was the opening of a pair of gates, as literally, this movie opened the gates to cinema as we know it. 8/10</t>
  </si>
  <si>
    <t>i two came home from school fast as i could to catch HRpuff and stuff on t.v. that was the most fun time in my life is to watch HRpuff and stuff on t.v. growing up still love it today i am 46 years old. this year......</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t>
  </si>
  <si>
    <t>My roommates &amp; I nearly shorted out our TV from the numerous spit-takes we did while watching this hilarious piece of 1970s self important pseudo-zen dreck. I'd read about this campfest for ages and scanned my local late night TV listings for YEARS in search of this elusive turd. Several years ago our local ABC affiliate was known for showing cool flicks for its late night weekend flick (ie "Frogs", "Night of the Lepus", etc). Then one day it happened: at 1:40am on a Saturday night (over 5 years ago) there it was! We had over 15 folks over and the flick did NOT disappoint!&lt;br /&gt;&lt;br /&gt;See! Andy Griffith as the silliest &amp; most unthreatening bad guy since Jaye Davidson in "Stargate"!&lt;br /&gt;&lt;br /&gt;See! William Shatner sport a variety of things atop his head that only faintly resemble human hair (or anything organic for that matter).&lt;br /&gt;&lt;br /&gt;Hear! jaw droppingly inane 1970s psychobabble that makes "Chicken Soup For The Soul" sound like BF Skinner&lt;br /&gt;&lt;br /&gt;Feel! Content that any decade was better than the 70s.&lt;br /&gt;&lt;br /&gt;For those still reading...the plot surrounds a bunch of middle class mid level a--holes who decide to suck up to their s---head boss (Griffith) by joining him on a cross dessert race that spans California &amp; Mexico. They all wear leather jackets, looking more Christopher Street than anything else. Along the way they stop at a Cantina, get drunk, smoke joints (the sight Robert "Mike Brady" Reed smoke a joint is an image you won't soon forget), start a fight, attempt rape, and just act like a bunch of suburban middle class jack offs. Although I have an excellent copy that I taped off TV I WISH this one would be released on video so the whole world could enjoy its half baked goofiness.</t>
  </si>
  <si>
    <t>To this day, I have never seen Elizabeth Shue in anything else because of the stench of this movie. Poorly acted, poorly plotted and racially Neanderthal, it took place in a Chicago where every black person apparently lived in a blues club. . SPOILER AHEAD. . . . . ..&lt;br /&gt;&lt;br /&gt;SPOILER: Her "blues" solo was even more painful to watch than her clueless acting and the intro into it - 'Nobody leaves without singing the blues' -- was as dumb as a post. The children her character was babysitting were insufferable and well before the movie's end I was wishing for something horrible to happen to all of them.&lt;br /&gt;&lt;br /&gt;I have to say though, there is one special thing about this movie; it takes a lot for a movie to offend me but this smoldering piece of tripe did what Chopper, the Phantom Menace and Catwoman could not -- make me sick to my stomach.</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t>
  </si>
  <si>
    <t>I'm sorry but I just honestly cannot see why anyone would actually like this. It's stereotypical and REAL homeschoolers are NOTHING like they were on this show!! Personally I'm glad it got canceled after the first few episodes. I mean, this kind of show would certainly be alright if everyone knew that homeschoolers weren't really like this, and the whole story was just for the show, but unfortunately not everyone is aware of this. If anyone out there that watched this actually believed this is what goes on in the life of a homeschooler, then I honestly feel sorry for them. This reminds me of the kind of portrayal they have of homeschooled kids in "Mean Girls". It's sad, really, that people think this way. This is complete garbage, IMHO.</t>
  </si>
  <si>
    <t>If any movie ever made Italians look bad, this is it.&lt;br /&gt;&lt;br /&gt;Duke Mitchell - what an A--HOLE. Duke Mitchell, I s--t on your grave. Seeing as practically every person gunned down in this film by the cowardly Mimi is either black or of some other racial or ethnic minority, it's hard not to become convinced that the guy ultimately owes his allegiance to the Ku Klux Klan or skinheads. Awww, but he doesn't shoot the little black kid in the elevator in the opening sequence, so that means he can't be all bad, right? WRONG. Typical softheaded sentimental tripe.&lt;br /&gt;&lt;br /&gt;While I do understand why some people might be struck by and even, to a certain extent, admire the film's audacious, totally un-PC verve (it's certainly unashamed of its own hatefulness and sense of self-involvement), but this doesn't change the fact that the main character, Mimi (and, by extension, Duke Mitchell), is thoroughly loathsome human being who earns not one iota of empathy or interest, especially given that Duke Mitchell is such a COMPLETE BORE as a performer. But what do you expect from a guy whose main claim to fame (apart from this dog t--d of a movie) was being a second rate Dean Martin imitator?</t>
  </si>
  <si>
    <t>There is a reason why this made for British TV movie only appeared at the 1977 Toronto Film Festival. It is dull, plodding and lacking in suspense.&lt;br /&gt;&lt;br /&gt;Peter OÕTooleÕs diffident performance and the appearance of playwright Harold Pinter are the only elements of interest.&lt;br /&gt;&lt;br /&gt;Note : Some British film fans will enjoy seeing Philip Jackson, best known for his portrayal of Inspector Japp in the Poirot television series, in one of his earliest roles....</t>
  </si>
  <si>
    <t>This fake documentary is flawed on a lot of points, it's badly made, has uninteresting characters but the biggest problem I have with it is the basic premise.&lt;br /&gt;&lt;br /&gt;This film uses the idea that H.P. Lovecraft has traveled to Italy and that some of his work is based on real supernatural events that he witnessed. I'm willing to go along with the notion that he traveled to Italy (only for suspension of disbelieve) but that some of his work is based on reality and that Insmouth exist is total nonsense.&lt;br /&gt;&lt;br /&gt;First of all, Lovecraft didn't believe in the supernatural, in his letters he clearly states that he considered himself a mechanical materialist, his monsters where there to show that humans weren't so special after all. Another myth used in this film is that Lovecraft was an expert on the occult, he wasn't, all his knowledge on the subject came from the most basic sources.&lt;br /&gt;&lt;br /&gt;So we end up with a film about people jelling at each other a lot and when we finally see the monster, it's so bad that you can't even laugh at it, you just feel a pain in your love for horror.&lt;br /&gt;&lt;br /&gt;After seeing the film Frankenstein Lovecraft said that he felt sorry for Mary Shelley because he felt that her work was butchered. I feel sorry for Lovecraft.</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t>
  </si>
  <si>
    <t>This movie is bad. If you are thinking about watching it, there is only one decent scene in the movie, and it lasts about 5 seconds (Amanda Carraway's topless scene). The rest of the movie is horrible. I think high school plays probably have better acting. The plot makes no sense at all. The set was pretty lame, and it wasn't even good to make fun of. It was just dull and very very bad! I watched this on Starz so I thought it had to be at least decent. The mini description sounded like it'd be alright. The girlfriend kills herself for apparently no reason at the beginning of the movie, after you have to watch some horrible music video. The transitions between scenes are VERY abrupt and its like someone just put a ton of clips into a movie without even thinking about how to transition them. Just cuts from one scene to another, no smoothness. Kind of like my random switching from talking about how bad the movie is, to explaining why the plot sucks. The audio gets low at some points, where you can barely hear it, then gets loud with gay 'horror screams' thrown in at random points in the movie. It is the same sound every time. This is now officially the worst movie I have ever seen&lt;br /&gt;&lt;br /&gt;Acting: 0/10 Effects: 1/10 Storyline: 0/10 Music: 3/10&lt;br /&gt;&lt;br /&gt;Lame-meter : 1,000,000 / 10</t>
  </si>
  <si>
    <t>Agree that this was one of the best episodes of this show. I remember the series well as I was in the Florida Keys when the show had its debut. I was looking through old VCR tapes that were "keepers" and came across two that had about eight episodes. I ended up spending part of Christmas night (and the next) watching these shows. The singer was Bankie Banx - saw his name come up on the credits. He's from Anguilla and owns a beach front bar called The Dune Preserve. He's a longtime friend of Jimmy Buffett and Bankie's classic song "Still In Paradise" is featured on the latest Buffett CD/DVD combo called "Live In Anguilla" - it is track #12 on CD 1 and #8 on the CD. I too would like to someday see this short lived series come out on DVD. Keep the faith!</t>
  </si>
  <si>
    <t>Okay, I guess I'm pretty much a fan of spindled, mutilated, and destroyed Stephen King stories (when they reach the 'Screen') as any of us sad Masochists out here. I KNOW full well that most of them are done poorly. I EXPECT it. I PLAN on it. I humbly allow for it...&lt;br /&gt;&lt;br /&gt;But, THIS time... GEEEEEEEEEEEEEZ... Okay, so I THINK I saw this thing a number of years ago..., fine. I THOUGHT I remembered that it was pretty good... WRONG... Like I'm saying (granted in a wordy, annoying, roundabout way : ) I really wasn't trying to be snobby or expect much, but what was this thing, a Mini-Series? I have only ONE thing to say: D......R.....A.....W......N O.....U.....T How can you POSSIBLY justify dragging the thing out minute by minute, scene by scene of friggin' ENDLESS, completely MEANINGLESS, and mind numbingly SLOW dialog? I mean EVERY bl**dy scene is two people 'DISCUSSING' how they feel and back and forth and D...R...A...G I...T bl**dy well O...U...T After about an hour and a half, which I THINK is about 1/2 of the running time (I didn't check, sorry : ) I FINALLY got totally fed up! After an hour and a half what had happened OTHER than the original accident...? They were running away while the 'Shop' guy was killing eye doctors, news photographers, and LOTS &amp; LOTS &amp; LOTS of meandering dialog.&lt;br /&gt;&lt;br /&gt;I'm sorry, I promise that it is not that I have to have non-stop mindless action; I love LOTS of films where not much happens, but in them at least when they DO talk and such MEANINGFUL things are being said and characters are being deepened, thoughts are being conveyed... SOMETHING!!!??? Okay, I admit that the actors in and of themselves were not too bad (except Stephen King, of course : ) I liked the Shop guy, I thought both of the 'older' people were fine. I liked the General and the main woman. It's just if they could have cut out all of the HOURS of filler, that's all I'm saying. I mean, it's SUPPOSED to be a Sci Fi Thriller, sort of..., right? you know what really took the prize when the Shop guy was needlessly making one of his MANY time filling telephone calls, this time he is talking to God knows WHO getting all emotional (for him anyway) and acting like he can't handle it... WTF!!!??? The guy has clearly been shown to be a cold blooded, efficient killer. What the HELL was THAT about??? So, just multiply that by about 500 and that is basically why I finally turned if off about half way through; it was either that or hang myself, I swear! I mean there are other King 'adaptations' out there that are lame, but at least they MOVE ALONG...! Oh well, I guess perhaps if you MAYBE are into the 'story' itself and don't mind crawling along and have the SUPREME &amp; DIVINE patience to wait until the end, it might be worthwhile.&lt;br /&gt;&lt;br /&gt;But, I sincerely and humbly doubt it...&lt;br /&gt;&lt;br /&gt;I don't write these things very often, but THIS time I just HAD to or I wouldn't be able to sleep at night (like I did DURING the show! : )</t>
  </si>
  <si>
    <t>1) I am not weapon expert, but even i can see difference between U.S. army riffles in WWI and WWII. In movie we can see privates, armed with "M1 Garand" (invented in year 1932!), not authentic "1903 Springfield" (aka "Silent Death"), who privates use until WWII. Difference - M1 can load 1,5 times more ammunition and 3 times more fire rate! M1 was semi - automatic, Springfield requires reloading after every shot. Little difference?! 2) German army uniforms has borrowed from 1940 Year too. Especially - helmets. German helmets until end of WWI have significant pike on top, we cannot see even one in movie. And if we make little additional search in archives - how much truthful is this "True Story"? I am surprised, how much "truthful" can be film directors in a pursuit of cheap propagation.</t>
  </si>
  <si>
    <t>What was the point of this movie? What was the plot? I do not know. Shaq can't act, people don't know how to direct, and I am Kazaam! A genie who raps? Come on. Maybe Eminem or Linkin Park will be in a movie like this. I remember I watched this just to kill time. It didn't really interest me. I just remember thinking, "Who put Shaq in this movie???" The whole story seemed stupid too. It made no sense whatsoever. I guess an unrealized moral of this movie is that you can find anything in the ghetto and anything can happen. I can't comment much more because this movie is so terrible there's nothing worth commenting about. I "wish" this movie would go away.</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t>
  </si>
  <si>
    <t>I have to say this is the worst movie that I have ever watched in my life, I cannot believe that I wasted $10 at blockbuster ; this movie should be burned and who ever thought of it has issues. Who ever actually spent money to make this movie was insane =D This movie has TERRIBLE actors and some of the scenes make absolutely no sense. Well, the whole movie doesn't make sense. Also the part where those "men" come into the diner ( department of national securities )that happened to be the worst part of the film. How dare they say Frank Sinatra's name in vain? Also, what is up with those glasses? When the guy and girl are in the car and she "drinks" water, you can totally tell that she isn't even drinking! Also, what is up with the freaky dinner guy. And everyone knows that you don't stab tires, you slash them.</t>
  </si>
  <si>
    <t>I think this piece of garbage is the best proof that good ideas can be destroyed, why all the American animators thinks that the kids this days wants stupid GI JOE versions of good stories??? the Looney Tunes are some of the most beloved characters in history, but they weren't created to be Xtreme, i mean come on!!! Tiny Toons was a great example of how an old idea can be updated without loosing it's original charm, but this piece of garbage is just an example of stupid corporate decisions that only wants to create a cheap idiotic show that kids will love because hey!!! kids loves superheroes right??? the whole show is only a waste of time in which we see the new versions of the Looney Tunes but this time in superhero form, this doesn't sound too bad but the problem is that this show tries too hard to copy series like batman the animated series, or the new justice league, the result??? bad copies of flash (the road runner) or superman (who else??? bugs bunny) the problem is that Looney Tunes weren't meant to be dramatic, the were supposed to be funny!!!! as i said before this series sucks, and many people wonders why anime is taking all over the world??? this show tries to be dramatic and action packed, but that's something that few series and anime are able to do, if you want to see a good upgrade of an old show watch Tiny Toons, that's an example that it's possible to bring back to life old characters, but with a good story and respecting the original roots. too bad that show is already dead, another corporate wise decision i suppose.</t>
  </si>
  <si>
    <t>As you may remember I have seem all three of the trilogy of trash and the first movie is the only one even remotely close to be watchable. Part two was low grade sewage and this installment is slightly better then two, but still one steaming pile of something I removed from my backyard last Monday. The premise doesn't make sense, why did the moonshiners murder that poor old lady and even in 1921 I think someone would notice a bunch of oily guys where a sweet little old lady once lived. Second, that scarecrow is pathetic compared to how cool they looked in the first movie. It's just old clothes and a burlap sack. Let's face it, the series is garbage and should be forgotten about. THE NOOSE!</t>
  </si>
  <si>
    <t>good lord! (and that coming from an atheist), this "movie" is bad !&lt;br /&gt;&lt;br /&gt;much has already been said by the reviewers before (the ones who rated this piece 3 and below) to which I fully agree, I just like to add a few things: &lt;br /&gt;&lt;br /&gt;among the three guys who had to eat their own digestive end products, got chopped up by an Axe, raped by a broomstick, had their balls blown away - the ex-boyfriend suffers the worst torture while having to listen to the girl's endless and pointless babble at the kitchen table (as do we, but at least we have the mercy of the mute button).&lt;br /&gt;&lt;br /&gt;had the director cut out the point- and endless graveyard and inverted scenes, our suffering would have been over after 30 minutes.&lt;br /&gt;&lt;br /&gt;the only things that made this flick at least somewhat bearable are Emily Haack's tits (one point).&lt;br /&gt;&lt;br /&gt;forget it. don't buy it. don't waste your time. and your sanity. my brain is so fried after watching this I feel the urgent need to watch (and suffer?) "Scrapbook" right now.</t>
  </si>
  <si>
    <t>This is slightly less sickening than the first two films, but otherwise it's business as usual: a scuzzy, sleazy and unbalanced slice of diseased cinema. Charles Bronson is back, blasting into action when his friend is killed by yobs terrorising the neighbourhood. Crime, you see, is up 11% in the South Belmont area... so what's to be done? A stronger police presence? Tougher jails? Harsher sentences? Nope, the only solution is to send in a loose cannon like Bronson to mete out bloodthirsty revenge  or, as the writers would have it, justice: this time he's the personal killing machine of police chief Ed Lauter.&lt;br /&gt;&lt;br /&gt;The writers bend over backwards to make Kersey the hero, sending the useless cops into the area only to confiscate a weapon from an elderly resident who keeps it for protection, and supplying a scene in which Kersey has his camera stolen and shoots the thief right in the back, to applause from the watching crowd. Capital punishment for theft? Well, okay. The attitude of everyone in the film is that this is a solution, and the dishonest twisting of the characters into ciphers who exist only to cheer Kersey on or back him up is appalling.&lt;br /&gt;&lt;br /&gt;Sure, these villains are scum, but shouldn't the film leave the audience to make up its mind, rather than slanting the entire thing towards Kersey and his mindless answer? Funnily enough the beleaguered residents don't fear gang reprisals or blame Kersey for any of the violence, which is odd as one character is killed precisely because of Kersey's involvement. At the end of the film they all take guns from their sock drawers and gleefully join in with the massacre, never stopping to think things through or struggle with the thought of having to kill another human being.&lt;br /&gt;&lt;br /&gt;The atrociously shallow performances don't help  Bronson has literally one facial expression throughout and can't even put inflection on the right words. New heights of stupidity are reached here  a machine gun? A rocket launcher?!  and new lows of misogyny: the movie contrives to desecrate every female character in sight, whether by rape, explosion or throat-slashing; and it sets them up in supremely stupid fashion, like one victim who ventures into the crime-ridden, gang-controlled neighbourhood to ask out a stranger, or another who goes shopping alone at night. This is dreck, pure and simple, mindless garbage put together without style or sense.</t>
  </si>
  <si>
    <t>I rented this film for $5 and felt sorry I did it...I wouldn't give a 5c for it if I knew.This is the worse movie ever...None of the filming locations was in former Yugoslavia,map at the beginning what the...???English actors are trying to speak Serbian eg. pretending they are Serbs and they did it terrible bad.My first language is Serbian and I could not understand what they were mumling about.They drove a big jeep in a country where 3 sides (Croats,Serbs and Muslims) are in war and they wrote on it peace 4 Sarajevo???Ha,ha, how stupid was that...Don't know why English are making stupid films about war like this one...or even if they do why they are blaming Serbs for everything,when there was another two sides in a war too.And we all know they were killing too,not just sitting and pretending innocent,so they should at least show the whole truth.This film also Harrison's flowers,Behind enemys lines,The hunting party and few others were total bullshit and that's proved eg The hunting party was biggest loser in 2007/08 spent 20 mil 4 it and they earned 800.000 ha,ha, what a crap...The truth will come out sooner or later.Proud to be Serb!!!</t>
  </si>
  <si>
    <t>A worn-out plot of a man who takes the rap for a woman in a murder case + the equally worn-out plot of an outsider on the inside who eventually is shut out.&lt;br /&gt;&lt;br /&gt;With such an outstanding case, one would think the film would rise above its hackneyed origins. But scene after scene drones by with no change in intensity, no character arcs, and inexplicable behavior.&lt;br /&gt;&lt;br /&gt;The homosexuality theme was completely unnecessary -- or on the other hand, completely unexplored. It seemed to be included only to titillate the viewers. When will Hollywood learn that having gay characters does not automatically make a more compelling picture?&lt;br /&gt;&lt;br /&gt;A regrettably dreadful movie. When will Lauren Bacall pick a good one? I expected better of her and Kristin Scott Thomas. This one is definitely one to miss.</t>
  </si>
  <si>
    <t>What do you do with all the material that does not make the final edit of a film? You might keep it aside in case a director's cut or extended version is released one day. You might sell some it as stock footage to be used in a part of another film. You might just bin it. Or you might collect it, accumulating more and more from each film you make and then use it to make another film, disregarding coherence or any sense. Throw a very primitive skeleton of a narrative into it and line up a number opportunities (nay, excuses) to slot in your celluloid cast-offs. Excuse the abjectly nonsensical nature of the plot by framing it all in the mind of a horror film director and you've got yourself an awful film. This can all be done with just a few days shooting. And idiots like me will waste two hours of their life watching it. And then come on here and try to warn others away. The whole chain of events is one big waste of time.</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t>
  </si>
  <si>
    <t>"MirrorMask" was a terribly disappointing film for me. I had expected much from a Jim Henson production and had found favourable reviews comparing it to "The Labyrinth" and "Alice In Wonderland". Unfortunately, the film ended up in one of those "style over substance" pile of movies.&lt;br /&gt;&lt;br /&gt;Whereas most kids dream about running away from home to join a circus, Helena is a kid who has grown up in a circus (child labour, anyone?) who wishes to run away to join Real Life. Helena wishes that her mother drop dead, which is a bad move for a spoiled brat with a princess complex in a kid's fantasy movie. Next thing you know, Helena's mother flops over, and for some reason, she is suddenly transported to another world.&lt;br /&gt;&lt;br /&gt;Meanwhile, I felt as if I was transported to the Museum of Contemporary Art with a pair of foggy sepia-tinted glasses.&lt;br /&gt;&lt;br /&gt;The showcase of CGI-generated creatures and backdrop was interesting at first, and I liked the Orbiting Giants. It got a little too tiresome after a few minutes though, and I felt my mind wandering ...&lt;br /&gt;&lt;br /&gt;With no sense of narrative and MTV-style clips and soundtrack (the sphinxes reminded me of Basement Jaxx's "Where's Your Head At"), I did not feel involved in the plight of the protagonist and also frustrated, as we waited for the film to lead us wherever it wanted, hopefully towards the "Exit" signs of the theatre ...</t>
  </si>
  <si>
    <t>This Roscoe "Fatty" Arbuckle comedy is best remembered for featuring a young Buster Keaton, fresh from splitting with his family's roughhouse Vaudeville act, in his film debut. Buster gets quite a substantial part in this film and it's quite a funny one overall. "The Butcher Boy" has lots of laughs and is an example of pure old-fashioned slapstick done well, though it would seem to come from the brief era of two-reel comedies when filmmakers still imagined in one-reel segments as a matter of course.&lt;br /&gt;&lt;br /&gt;The first half of the film takes place in a general store, with Arbuckle as the the butcher boy of the title. It's an excuse to mine the many possibilities for fast physical humor that a general store provides, and Arbuckle really shows himself to be a 300-pound acrobat, demonstrating subtlety, skill, and grace in his performance of what might have been unremarkable slapstick routines that raise them to a different level. A running gag has him flipping a large butcher knife casually so that it spins accurately into it's proper position stuck into the cutting board, and I'm still stunned that Arbuckle really seems to do it each time. There's also a really nice gag that sees him leaning on his scale and confused as to why his cuts of meat weigh so much.&lt;br /&gt;&lt;br /&gt;Buster Keaton is a boy who comes into to buy some molasses, and performs deftly in a foot-stuck-to-floor routine that follows. Apart from the odd and almost unsettling half-smile, his idiosyncratic attitude and body language make him recognizable immediately as the Buster we know. He even has his eventually-trademarked flattened hat -- here destroyed for the first time when filled, of course, with molasses.&lt;br /&gt;&lt;br /&gt;The second half of the film moves into more situation-based comedy and Arbuckle and his rival Al St. John dress in drag to infiltrate Fatty's girlfriend's boarding school. A lot of the humor also comes from the generally surreal and mysteriously laugh-inducing sight of these two odd fellows wearing drag and trying to "be girls." buster is in this segment too, but mostly stands there in the occasional cutaway, helping St. John.&lt;br /&gt;&lt;br /&gt;The ending of "The Butcher Boy" becomes a little emptily frenetic, but on the whole and beyond its historical curiosity interest, it's a well-done comedy that gets just the knockabout laughs it is going for.</t>
  </si>
  <si>
    <t>Kurt Thomas stars as Jonathan Cabot some kind of a gymnast who trains for a special game which involves being hunted by a group of ninjas, but those ninjas won't stand a chance, especially since Cabot is a gymnast! Taken as a whole Gymkata is one helluva bad movie, the atrocious acting, the god-awful script and really incompetent directing make the quality below human standards, however this movie is so terrible it becomes really, really funny. I mean with dialog such as "I know I'll outsleep them!" or "Ha!, your through!" only add to the mock value that Gymkata more then obtains. Besides it's (Wisely) the only movie that has are hero a gymnast who finds things to swing on in the heat of the moment.</t>
  </si>
  <si>
    <t>This movie was terrible. Throughout the whole movie, I was puzzled and did not see any point to it. I had to go to this site and read the review to finally understand what it was about. This movie is not worth watching at all. Not only is it sick and revolting but totally STUPID! Please don't watch unless you are one of those that likes to watch bad movies. If this movie questions Japanese society and their values and roles, than this is a country that i would not like to visit or bother to know. This is a totally sick movie!!!!!!!! I did not enjoy it because it made no sense. My boyfriend and I sat there waiting to see if it was a horror because that is what it was listed under. It was total disappointment.</t>
  </si>
  <si>
    <t>The reason this is such a bad movie is because it is so very badly written, and this is entirely the fault of the hack novelist Robert James Waller, also author of Bridges of Madison County. The writing is bad because the plot is perfectly trite and the dialogue is wooden and implausible. A failing couplea blocked American writer and a pretty Mexican woman with a history of which she is ashamedare swept up by a strong, self-directed criminal, and after a few adventures (mostly terrifically violent) alternating with scenes that show the warmer side of the assassin, she leaves the impotent partner for the killer, who, bad as he is, sees her more clearly than anyone has before. Nothing can help this movie succeed, not even the seamed face of Scott Glenn as the killer, not the appealing latinity of Giovanna Zacarías as Luz, and not even the stalwart performance of Harvey Keitel as the CIA specialist assigned to track the killer down. A serious waste of time.</t>
  </si>
  <si>
    <t>I'm not going to go into too much depth, but Showtime was a pretty funny movie. There wasn't any slapping-your-knee funny scenes (that I can remember), but it had it's moments. The cast is pretty good, Robert De Niro is good as usual and Eddie Murphy pulls off a pretty funny performance. Rene Russo was just fine in the film, no complaints there. There were two characters in the story that I liked that they didn't explain much at all. The first one was Trey Sellars' (Eddie Murphy's) buddy at the gym played by Ken Campbell. I supposed he was just a friend of Trey's, but I wanted to know more about him. The other character that I liked was Mitch Preston's (Robert De Niro's) fellow cop/partner played by Nestor Serrano. I guess he was just another cop working with Mitch Preston, but I wanted to know if he was his partner or what not. I think maybe I'm putting too much thought into a movie, I mean after all, it's a comedy...who cares about the characters? I guess I do though. I was really pleased to see this was directed by Tom Dey, who also directed Shanghai Noon. Ever since I saw that movie I was looking forward to his next work. I think he did a pretty good job with this film, and I again look forward to his next work.&lt;br /&gt;&lt;br /&gt;All in all, it was a good movie, but I wouldn't recommend paying full price for a ticket unless you're a die-hard Robert De Niro/Eddie Murphy/Rene Russo fan. It was worth seeing in the theater, but not for full price, I'd recommend seeing it at matinee price. &lt;br /&gt;&lt;br /&gt;Also, here's some movie trivia for ya. The guy who played the camera man, played by Judah Friedlander is the guy in the music video "Everyday" by Dave Matthews band. He was also the clerk in "Meet The Parents", also starring Robert De Niro. ...And on top of that he also played Derek Zoolander's brother in "Zoolander" (both Zoolander and Meet the Parents star Ben Stiller). Just some useless trivia for ya.&lt;br /&gt;&lt;br /&gt;I hope you enjoy the film. Thanks for reading,&lt;br /&gt;&lt;br /&gt;-Chris</t>
  </si>
  <si>
    <t>If you like films that ramble with little plot exposition spiced with kinky sex, this film is for you. On the plus side the lead actor/actress (newcomer transsexual) does have an interesting screen presence, but not enough to add up to much more than a mildly interesting movie - if that. Essentially this film is about 3 social outcasts (transexual prostitute, male hustler, and Russian,gay immigrant) who somehow have developed a bond. Why is not clear. We are expected to accept these misfits are at the core basic honest people who have the ability to love while they hustle their bodies on the street. Right!! And Anna Nicole Smith was truly in love with her ninety something sugar daddy! The filmmaker shows a gritty, unpleasant side of life while wanting us to believe underneath it all these seriously damaged people are really quite normal to the extent they have a menage a trois which helps them through life. Quite a fantasy, but unfortunately portrayed here as real look of life on the wild side. In sum, no plot, no truth and no real reason to spend much time here. Unless of course you just like to revel in the kink!!!</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t>
  </si>
  <si>
    <t>Not many people have seen this film, and it is a shame because it is a work of art. The characters are brilliant, the dialogue is sensational and the use of themes leaves the audience wondering. I truly loved this film and can't wait to see more of Matthew George's work.</t>
  </si>
  <si>
    <t>this film explores if not creates a whole new genre with perfect imperfection --- hilarity, truth, fun, talent and circumstance that make for MAGIC. &lt;br /&gt;&lt;br /&gt;from creative musical numbers to off the cuff comedy that incorporates actors at their very best, if i hadn't have known better, i would have thought there was an elaborate script here.&lt;br /&gt;&lt;br /&gt;what you get: a mighty wind meets conversations with god meets something so fresh and new and delightful that it becomes it's own entity.&lt;br /&gt;&lt;br /&gt;peters and fell both give stellar performances and reel you in immediately. the rest of the cast is also phenomenal. there are no small parts....... only small actors, and everyone involved here should be patted on the back, taken out to dinner and be considered for an Oscar.&lt;br /&gt;&lt;br /&gt;well done!</t>
  </si>
  <si>
    <t>Let's be fair: there are no RULES for scriptwriting, so I won't say the movie SHOULD be something other than it is. I'll just state my opinion. OK, I really liked the script, the way things are told and characters are introduced. However, I think when a play is adapted to the silver screen, it could maybe try and fit this other media. Since this movie was directed by João Falcão, the same man who directed the play, it's not too much of a surprise that the film turned out a bit too theatrical. It's the man's first movie, for cryin' out-loud! What I'm saying is, there are parts in the film - like the city of Nordestina, which slightly resembles the set of "Hoje é Dia de Maria" - that feel like we're not at a movie theater. We're at the theater! Lines are spoken too formally, characters are moving choreographically, and the lightening is clearly meant for a stage. Sure, maybe that was the intention, but that's been done. On stage. Wonderful things have been made when adapting a play into a movie - the beautiful "Closer", for instance. When I went to see this one, though, I didn't feel like I was watching a movie. But overall, it was a good one, worth watching. It's a nice love story, funny at times and sad at others. My vote is a 7.</t>
  </si>
  <si>
    <t>*****probably minor spoilers******&lt;br /&gt;&lt;br /&gt;I cant say i liked it, but i cant say i didn't...its very strange. It has bad things in it like for example a shark that came out of nowhere with the worst CGI you can imagine,if i was the director i would cut that part for sure, gave me the urge to stop seeing the rest of the movie... For some people it will be boring cause it lacks action, feels home made sometimes... Take for example a scene that one of the friends died and next thing they are doing is what? nop,not crying...their telling horror stories to each other..*sighs*(just after crying for hes lost)&lt;br /&gt;&lt;br /&gt;Another stupid thing was when they were talking inside the boat they had like "hundreds" of candles in the table in front of them...the boat is surrounded by some kind of rag curtains(old rags covering the windows) and sofas/Couches ...i thought it was dumb, using candles but not thinking about the surroundings, besides being in high sea alone...&lt;br /&gt;&lt;br /&gt;The good, some scary scenes they are nicely done i liked some. Sometimes horror works better when its hidden when its behind something instead of showing of, so this movie does it good, maybe because its a low budget i don't know, but it works fine for me! You will feel tension if you forget some holes like the ones i mentioned above.&lt;br /&gt;&lt;br /&gt;Do not expect much of it! but if you like anykind of movie watch this one, be patient, try to enjoy.. lol&lt;br /&gt;&lt;br /&gt;(sorry about my raw English) =)&lt;br /&gt;&lt;br /&gt;Cheers</t>
  </si>
  <si>
    <t>We can conclude that there are 10 types of people in this world.&lt;br /&gt;&lt;br /&gt;Those who understand binary and those who do not. Those who understand binary put this movie to its grave along with hackers, while those who do enjoy this movie for the sake that none of this crap could happen. Ever.&lt;br /&gt;&lt;br /&gt; For a movie to attempt to be a modern movie with fiction applied to it. It has failed. Horribly. Only a 11yr old and below can enjoy and only 30yr and up could be scared to have their identity taken. It losses out on the main market for a resale value(i watch it now it is more boring than when it was first released).</t>
  </si>
  <si>
    <t>this was pretty bad. pedestrian work or worse. i don't think it was homophobic, just really bad. if anything it was really amateurish, like when you're 14 and first discover curse words and skin mags.&lt;br /&gt;&lt;br /&gt;The main point of this movie, the romance, falls really flat. I can't help but wonder if the writers ever had any serious relationships before this movie.&lt;br /&gt;&lt;br /&gt;plotting and pacing are horrible, going nowhere at all. one minute we're watching these guys catch cheaters, then we're at a gay club, then we're at a date. out of nowhere the girl apparently likes comics, and then they sleep together. none of this feels real, like an elementary school production of Shakespeare if Hamlet was written by a frat boy.&lt;br /&gt;&lt;br /&gt;the ending was some kind of creepy over the top revenge fantasy by a loser who got dumped by a girl. Unnecessary and actually kind of disturbing.&lt;br /&gt;&lt;br /&gt;Still, you have to watch it. Why?&lt;br /&gt;&lt;br /&gt;As others noted the director's commentary actually is hilarious - what kind of of professional talks about "banging" or "hooking up" with the actresses? dialogue sucked, relationships lacked chemistry. you will be on the floor laughing at this pretentious jackass.</t>
  </si>
  <si>
    <t>I am sorry folks, but I have to say I really cannot understand the overwhelming feelings everybody gets by seeing this movie...&lt;br /&gt;&lt;br /&gt;When I saw it I looked at my watch to know how much more time I had to spend with this Kindergarten nonsense.&lt;br /&gt;&lt;br /&gt;So why this verdict?&lt;br /&gt;&lt;br /&g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lt;br /&gt;&lt;br /&gt;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lt;br /&gt;&lt;br /&gt;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lt;br /&gt;&lt;br /&gt;So I was really disappointed, and seeing this movie on place #40 of the greatest movies of all time is the only thing about this, that leaves me with my mouth opened...</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t>
  </si>
  <si>
    <t>No, *Hitch* is decidedly NOT a romantic-comedy about bilious (and bibulous) former-Leftist-pundit-turned-reactionary-pundit Christopher Hitchens, though it sure would've made for a funnier movie. A dumpy little Englishman, teeth stained black from cigarettes and Guinness, barking out advice -- and acerbic political commentary -- to lovelorn men: "Look into her EYES when you speak to her, you nutter! And remember: calling someone a 'neo-conservative' makes you a de facto anti-Semite! Can't you get anything straight, you liberal pantywaist?"&lt;br /&gt;&lt;br /&gt;Oh well. Instead, we get Will Smith, whose continuing success remains a mystery to me, at least. I am apparently alone in this regard. Smith is the most powerful man in Hollywood as of this writing: Americans just can't help throwing their money at him. I, on the other hand, find his smugness insufferable, unmitigated by a scene here (spoiled by the trailer) where he suffers a drastic allergic reaction to seafood. We know Smith will bounce back to his bland, over-muscled good looks, because there's a fat sit-com actor (Kevin James) on hand making a fool of himself. We're supposed to laugh hysterically whenever the slob starts dancing like a jackass (cue "Everybody Dance Now!" by CC Music Factory), but why would a straight-arrow accountant behave in such a way? I've worked with several straight-arrow accountants for years, and I can tell you that if, in Norman Mailer's memorable phrase, "tough guys don't dance", neither do straight-arrow accountants. Am I taking all this too seriously? Or -- and here's a daring thought -- perhaps the writers couldn't conceive a logically-drawn character to save their lives?&lt;br /&gt;&lt;br /&gt;Speaking of the writers, they come up with a lousy idea for Smith's love interest: a writer for a tabloid (Eva Mendes). Since when do tabloid creeps deserve love? What universe am I in, anyway? -- everyone here at IMDb is actually gushing over this tripe. Either you all need to raise the bar, in terms of entertainment value for your buck, or I'm just a skunk at the garden party. (Me, and about 150 million other long-suffering boyfriends and husbands.) In any case, if I may imitate Smith's Hitch and offer my male readers some smooth advice: when you're dragged to see *Hitch*, say to your Better Half, "Hey, that was pretty good" after the movie is over. Don't be overenthusiastic; don't rave about it -- she'll know you're lying to her. Praise it in a lightly surprised way, as if the movie was better than you expected and wasn't the agonizing time-waster that it actually was. But what am I saying, eh, fellas? -- we dudes know all the moves. &lt;br /&gt;&lt;br /&gt;1 star out of 10.</t>
  </si>
  <si>
    <t>So boring you'll fall asleep after the 20 first minutes. Sorry Mr Boutonnat, I do admire your work (all these beautiful "films" you directed such as "Tristana", "Sans logique" etc...) but here, the plot is extremely... vain ! Except the magnificent photography, everything appears dumb and there's no envy to know what will happen at these "medium" actors. Moreover, the dialogs are minimalists. The famous question "where are the children" is repeated so often it looks like a farce. Believe me, it's a pure waste of time (concerning the plot), and 3 hours is a long long time. Certainly the real reason of this box-office total mess !</t>
  </si>
  <si>
    <t>Yes, this show had a lot of male frontal nudity and yes, over the years the plot lines became over the top, melodramatic and very unrealistic, however, it didn't matter because the show is great. You really get involved in the characters and every character, no matter how minor or major, is perfectly cast.&lt;br /&gt;&lt;br /&gt;I can't imagine anyone else except JK Simmons play the neo-Nazi racist rapist leader, nor anyone else playing Tobias Beecher except Lee Tergesen. The transformation of his character from season 1 to season 2 is amazing. However, the character that MADE Oz OZ was CHRIS KELLER (played by Christopher Meloni). He didn't have relations with anyone else in prison except Beecher (well, except Ronnie Barlog, but that was only to get Ronnie to stop playing around with Keller's lover boy, Beecher). Their relationship transcended sexes and Tom Fontana actually made us care about those two and want those two to be together.&lt;br /&gt;&lt;br /&gt;I loved Vern's soft spot for his kids in the show and how Fontana made sympathetic characters out of all these heinous criminals that we grew to adore, even Simon Adebesi. &lt;br /&gt;&lt;br /&gt;However, some plot lines were totally unbelievable and unrealistic: * A guy building a bomb in oz * Guys standing in a spotlight in their windows in their pods looking at other men plotting something in their mind - too over the top. * Drugs getting in oz * Everyone in the rehab group used or sold drugs and sister Pete never helped anyone in six years. * People getting killed in the gym, supply closet and kitchen. * No one hurting Ryan's mom * No one fighting Cyril outside the boxing ring (except Vern of course) * Two inmates with tools being left alone in the elevator shaft and one of them dying with no investigation. * Karl Metzger (guard) gets killed and no one investigates. * Governor holds all his press conferences at the prison * All an inmate needs to do is say "i want to see Glenn" or "i want to see mcmanus" and they are taken to them no questions asked. * People die every week in Oz * On the outside, people kill someone and get 20 years, up for parole in eight, but if they kill someone on the inside they go to death row almost immediately * There is no on site paid staff in the kitchen or mail room - inmates run both departments no questions asked * Aging drugs for inmates to substitute as time served * Ryan has no friends or associates but he never gets hurt, killed, maimed, raped or beaten. * The guys NEVER flush the toilets when they go to the bathroom or throw up. * An NBA scout comes TO the prison to recruit for an NBA player (yeah right)&lt;br /&gt;&lt;br /&gt;However, with all these flaws, this show is still awesome. It's gruesome, brutal, sexy, edgy, raw and innovative. Dean Winters, Scott William Winters, JK Simmons, Christopher Meloni, Luiz Guzman, Adele (the guy that played Simon Adebisi), Eammon Walker, Lee Tergesen, Terry Kinney, mUms, Male Alexander, LL Cool J, etc, etc, etc. All are awesome and made the show worth watching. &lt;br /&gt;&lt;br /&gt;I highly recommend renting this on DVD. Season six comes out 9/06 (next month). First five seasons are on DVD - watch them and then watch them again with audio commentary. I loved the director's commentary with Chazz Palmentari. The sequence with Andy Schillinger running down the cafeteria tables and then falling into the hole was an awesome, top notch shot!!!! Kudos! And Kathy Bates directing Family Business and the famous wrestling scene between Beecher and Keller - simply amazing!! Brilliant!!! That'd have to be so weird for Meloni to touch Tergesen's private part in front of an icon like Kathy Bates in that one scene!! Wow! Pulled that off beautifully, pun intended!&lt;br /&gt;&lt;br /&gt;I'm waiting for Oz: The Next Generation!!!! (like with Star Trek, etc.) C'Mon!!! Let's get it started!!!!</t>
  </si>
  <si>
    <t>I rented this movie hoping that it would provide some good entertainment and some cool poker knowledge or stories. What I got was a documentary type look at an average guys life who happened to be really good at cards. Do I want to see the romance with his wife? NO Do I want to see about everything that went on in this guy's life except poker? NO. Well thats what you get with this film. The acting is good for such a low budget piece of crap. The film never tries to break the mold or do anything original. It simply sleep walks its way through the script. The ending is disappointing and never really looks deep into Ungar's mind. Instead it focuses on what was already obvious. He was a drugged out card player with an average life not unlike any other average joe in vegas. The movie focuses on the aspects of his life that were UN extraordinary rather than the Extraordinary. The poker scenes in the entire film add up to about 4 minutes of footage. Ungar's achievements of winning the WSOP 3 times seem life after thoughts. A 10 year old could do a better job directing this movie.. or maybe it was the script being a piece of crap from the beginning that doomed this joke of a movie.&lt;br /&gt;&lt;br /&gt;If you want to see a film about gambling watch Rounders. It at least has style.</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t>
  </si>
  <si>
    <t>Not all movies are Oscar worthy but let's face it, sometimes these types of movies are more fun to watch and leave a longer and lasting impression. This one left me smiling and happy and I couldn't wait to hug my own son. Anyone who has had a pet (no matter what type) knows what it feels like to lose one. I believe most people would identify with Buddy almost losing his best friend who he raised from birth. Bruce Willis was great as the tycoon turned nice guy and Joey Lauren Adams was convincing as a good mother. The little boy who played Buddy had a cherub face and his sister and friend Edgar played terrific backup roles. Liked the movie a lot and it was something the whole family could enjoy. Thanks!</t>
  </si>
  <si>
    <t>Without actually giving away my age, I saw this for the first time over 20 years ago when it first came out on video (maybe it was a beta tape??) and I was old enough to drink (barely) and perhaps I had had a few because I remember thinking how great this movie was! I have since seen it sober and have to admit it is a pretty bad film. As mentioned in other posts the plot is absolutely ridiculous and the poor acting just makes it worse. It's a poor attempt to fantasize that teenagers too, can be "Mavericks" (although I am surprised to find out it actually was to be released the same time (aprox) as "Top Gun", and not actually meant to be a poor imitation.) But for all it's worth - I do find myself watching it if it's on and I have the time. It's one of those movies you watch because it's just so ridiculous and tries so desperately to take itself seriously. Like that other "great' film - "Moment by Moment" with John Travolta and Lily Tomlin....don't get me started on that one!</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t>
  </si>
  <si>
    <t>This game was made by Sega. Being made by Sega I didn't expect much, but I also didn't expect this junk either. For starters the camera angles work against you in this game. The motorcycle is your means of getting around. The motorcycle is the worst part in the game. Whenever you run in to something you just stick there and you don't move. You never fall off the bike or wreck for that matter. The main character hardly talks even though he's got a voice that suits him. The graphics are horrible. You ride through trees on your bike. The camera makes fighting the enemy impossible. This game wouldn't even be worth renting.</t>
  </si>
  <si>
    <t>This was one of the worst movies I have ever seen! The only advantage seeing this movie is that the next movie can't possibly be worse. It's childish as hell (but Children aren't allowed)</t>
  </si>
  <si>
    <t>Naach would have won an Razzie for the Worst Film in 2004 (may be overall too) if it were global. When it comes acting badly (aka showing attitude/yawning/over (not) acting) Halle Berry is no match for Antra Malli. While the catwoman had storeline, supposedly hot actress in microscopic costume, and some action sequences, Naach had nothing at all.&lt;br /&gt;&lt;br /&gt;One of those movies which makes me wonder why IMDb does allow one to rate a movie as 0/10. Yet again, I think that movie does not even deserve a 0. It has to be something negative or minus infinity.&lt;br /&gt;&lt;br /&gt;OK what about the plot outline? It is a funda-giving, arrogant, full of attitude choreographer meet an useless, skill-less, loafer who aspires to be an actor tale. The story is so short that if just another sentence, IMDb might ban me for writing a spoiler. About the story-telling? Its like a bunch (sorry 2 people for the most part) of people moving in super slow motion. Don't try this movie if you have bought new DVD-player. You would end up believing that either DVD is in bad shape or DVD-player is struck. Not its fault at all.&lt;br /&gt;&lt;br /&gt;At the end of it all, you end up giving some credits to the director. At least he realized that both Antra Malli and Abhishek Bachan (at least at that time) can't speak dialogues convincingly, so there are not too many dialogues in this movie. So, you can at least sleep your way through the movie, with some annoying noises from those Antra-malli song sequences.&lt;br /&gt;&lt;br /&gt;Do watch this movie if you are new to Bollywood Cinema. Once you have tolerated this movie, you would be able to see any Bollywood movie and enjoy it.&lt;br /&gt;&lt;br /&gt;There can't be worse 3 hour torture than this!</t>
  </si>
  <si>
    <t>I say 'I'd figure' in that line because, frankly, I've not seen a Hal Hartley movie until now. It's not that I haven't heard of him though, as he was seen as one of those small NY filmmakers (when I say small I mean even smaller than Jim Jarmusch), who made ultra-personal projects on limited budgets. In an ironic way, much as with Pasolini's Salo, though in a slightly different context, Fay Grim interests me to see some of Hartley's more acclaimed features, because there seems to be at least present some semblance of talent behind it, as if Hartley *could* be a very good filmmaker who may be so good he's just taken a big experimental blunder. Or, on the other hand, he could just be someone far too impressed with his own idiosyncrasies and would-be Godard-like cinematic collisions.&lt;br /&gt;&lt;br /&gt;I can't quite explain the story, which may or may not be a problem I suppose, however it's not really in due to not having seen the film that preceded Fay Grim, Henry Fool. I think even if I had that experience it wouldn't make too much of a difference based on the final results. There's a lot of international espionage, a double plot wrapped inside of another that's fallen through the fake pockets of the title character, played in an aloof way by Parker Posey (not sure if that's good or bad either, maybe both), and also involving a CIA operative (Jeff Goldblum, as usual a solid presence amid the mania, even conjuring some laughs), not to mention an orgy-laden picture box, and author Henry Fool. It's not that the script is totally impenetrable, however much it goes into over-extended loopholes just for the sake of it, because there are some touches of witty or affectingly strange dialog.&lt;br /&gt;&lt;br /&gt;Quite simply, the direction just sucks. Harltey is in love with the Third Man, which is fine, but he imposes a consistently headache inducing style of everything being tilted in angle, with characters having to get into frame equally oddly. Not since Battlefield Earth, in fact, has a director come off so annoyingly in trying to make the unnecessary choice of titled angles for some bizarre dramatic effect, only this time Hartley isn't amid a cluster-f***, he's mostly responsible for it. This, along with the crazy wannabe Godard title-cards that pop in here and there, some a little amusing and some just totally stupid, and the montage segments all in still shots, AND a couple of moments involving action that almost call to mind Ed Wood, undermine any of the potential that is in the script, which is already fairly hard to decipher. In a way, it's fascinating to watch how bad this all goes, but a kind of fascination that comes in seeing the flip-side to total creative control on a sort-of small-scale story.&lt;br /&gt;&lt;br /&gt;But let it be known: you'll likely not come across a more wretchedly pretentious example of American independent film-making this year.</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t>
  </si>
  <si>
    <t>Rather than go on location and make a realistic film about drug addiction in the Windy City, contrarian director Otto Preminger decided to go the opposite way and make his movie appear as artificial as possible, thus flying in the face of the fashion set by men like Kazan, Huston and Zinnemann, who were making their pictures all over the world. Nelson Algren, on whose novel the movie is based, went on record as despising it. What, one wonders, was Preminger up to, and why did he do the movie this way?&lt;br /&gt;&lt;br /&gt;The sets in the film are so minimal as to suggest a Mr. Magoo cartoon. Louie, the drug pusher, is attired as to resemble the sort of gangster the artists at Mad magazine used to draw. Arnold Stang, wonderful comedian that he was, seems out of place in a serious picture like this, and his very appearance, topped off by an exaggerated and over-sized baseball cap, elicits laughter. Robert Strauss, another actor best known for humorous roles, is likewise out of place, as his large, heavily jowled face and Runyonesque delivery of lines seems more appropriate to a Jerry Lewis movie. Against all this, stars Frank Sinatra, Kim Novak and Eleanor Parker have to work overtime to just keep the viewer from snickering. Sinatra is jittery and manic throughout, suggesting a man ill at ease with himself, hence wholly appropriate for the role of a drug addict. Miss Novak, plant-like and sublimely deadpan, is sympathetic and seems a product of the artfully dingy slums she graces in the film. Parker is pure Hollywood and very hard-working as the crippled and crafty Zosch. She is never convincing, but then neither is the film.&lt;br /&gt;&lt;br /&gt;I wouldn't recommend this movie to anyone interested in a realistic depiction of the lives of drug addicts in America. The Caligari sets alone make it unbelievable. Preminger may have been aiming for a dream effect, as the cardboard backgrounds give the proceedings the surreal feeling of a nightmare operetta, perhaps harking back to Preminger's early days in Vienna.</t>
  </si>
  <si>
    <t>I went out of my way to get this film, and was fortunate to get it on VHS. Being a big Gloria Grahame fan, it was an excellent addition to my collection. Other than that, I really cannot say a lot to recommend this picture. The plot is predictable (and weak) and the only interesting aspect of the film is watching Sterling Hayden get into deeper trouble with his own department. Ms. Grahame is always fun to watch (if you like her, as I do), but the dubbing of her singing hurts this picture a lot. She works in a dive, so let her use her own voice. It can only lend to the atmosphere. I must agree with an earlier reviewer; the ending borrows heavily from THE BIG HEAT. To the point of detracting from the ending. I have seen worse films with Ms. Grahame (MACAO), but I will never pass the opportunity to see her on screen. If you are having a movie night and looking for a second feature film, this is your movie. Enjoy the picture.</t>
  </si>
  <si>
    <t>This is the only Christopher Guest movie that rivals Spinal Tap and Princess Bride for sheer entertainment value, but somehow never gets near the recognition. The plot surrounds the contestants--dogs--and their owners as they venture into the world of competitive dog...OK, it's about a dog show. The owners truly are characters, as one would have to be to be so attached to their dogs. That's really all there is to it, but that makes it funny enough.&lt;br /&gt;&lt;br /&gt;You'd never be able to convince me that a mock-u-mentary about dog shows would be funny prior to catching the hilarious scene where Levy and O'hara visit Larry Miller's house on TV...but that's really all it takes to convert any doubters. Spinal Tap was non-stop hilarity, joke after joke whereas Best in Show was had a few more lulls (and by that I mean say 3 minute at MOST where something riotously funny doesn't happen), but the big laughs are even bigger.&lt;br /&gt;&lt;br /&gt;The casting in this one is great and even the typically out of place in, uh movies in general Parker Posey does a fine job. In fact, her tirade directed at Ed Begley Jr. and a pet store owner over a lost dog toy is probably the funniest running gag of the film.&lt;br /&gt;&lt;br /&gt;What's amazing about this movie to me is how the writers somehow managed to weave a plot, simple as it was, around these great jokes so that it actually felt like it had direction. I guess there's a freedom in having such a minimal plot. Everyone's role is pretty well crafted here and the characters are rarely over-the-top. The realism of how pathetic they seem to the outsider is what makes it funnier than Mighty Wind or the uneven Guffman. I actually encounter wierdos like this now and then. If you like Guest's stuff at all, you should definitely own this one.</t>
  </si>
  <si>
    <t>TV version of "Twister" springs a few leaks but manages to remain watchable. My sister bought this at a Wal-Mart a few years back when it was released, I saw it back then and thought it was okay. Later "Twister" with Bill Pullman and Helen Hunt comes out (or was it before? I think it was '97) and did a better job overall. But "Twister" was more silly fun; this is realistic with a message. It all depends on what you want from a movie with twisters: Twisters, or a low-budget character study?&lt;br /&gt;&lt;br /&gt;John Schneider and Devon Sawa (he's the reason my sister bought it) star, and Devon Sawa, who went on to "Wild America," "Final Destination" and "Slackers" got his big break here. So in a way, I was one of the first people to see him really take off. I don't know if it's an honor or a shame, I haven't seen how he acts in recent films.&lt;br /&gt;&lt;br /&gt;"Night of the Twisters" all depends on personal taste, like I said, it all depends on what you want from a movie with twisters: Twisters, or a low-budget character study. "Night of the Twister" has the latter. So you decide.&lt;br /&gt;&lt;br /&gt;I give it a 2.5/5...&lt;br /&gt;&lt;br /&gt;- John Ulmer</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t>
  </si>
  <si>
    <t>Ok,so.....guy gets bitten by a bat and then turns into a bat (well,sorta). I can only assume this made sense to SOMEONE at the time! Aren't bats supposed to fly, use radar, and eat bugs instead of attacking humans tho?</t>
  </si>
  <si>
    <t>No, not the administration of GWB, the Decider/Strutter/Smirker--but the mini-series "Monarch Cove." Lifetime must have realized what a dog this was because the series was burned off two episodes at a time, most of them broadcast between 11 p.m. Friday nights and 1 a.m. Saturday mornings. As to why I watched the whole thing, I can only plead to weekly sudden convulsive attacks of masochism.&lt;br /&gt;&lt;br /&gt;Most of the cast are unknowns who are likely to remain unknown. The only two recognizable names are Shirley Jones and Rachel Ward, who turn in the only decent performances (Jones doesn't make it through the entire series--lucky woman). Ward, by the way, is aging quite well since her "Thorn Birds" days.&lt;br /&gt;&lt;br /&gt;The one main thread to the plot--who murdered the father of the heroine who is wrongly convicted of Dad's murder but is freed after six years in the slammer--is stretched out for so long and concluded so hastily that you won't especially care who dun it. There is a great deal of "steamy" sex, several murders, and all sorts of rude behavior--virtually none of which is either interesting or credible. Most of the cast is not particularly attractive and definitely not talented. The writing and direction is on a par with the cast.&lt;br /&gt;&lt;br /&gt;If you stick around to the end, the post card is a (very minor)hoot.&lt;br /&gt;&lt;br /&gt;CONSIDER YOURSELF WARNED!</t>
  </si>
  <si>
    <t>Of all the 48 films of Brigitte Bardot, "Une Parisienne" is widely regarded as (one of) her best. What we see is special: for once the plot has a value of its own, does much more than only providing a cheap vehicle for BB's sex-charged appearance.&lt;br /&gt;&lt;br /&gt;This film is your true &amp; well worked-out light comedy, with a good and coherent story. Set in France's government circles in the late 1950's, it entertains from beginning to end. Providing many amusing twists &amp; turns and some slapstick -- all acted out by at least three starring leads, including Bardot.&lt;br /&gt;&lt;br /&gt;"Une Parisienne" (= French for "female inhabitant of Paris") focuses on telling a story, not on showing Brigitte Bardot. Brigitte serves the plot very well by using her talent for acting in light comedies.&lt;br /&gt;&lt;br /&gt;When you settle on your couch on a Friday-night, tired and weary from a week's slaving away, just turn on "Une Parisienne". This film will make you feel better.</t>
  </si>
  <si>
    <t>Hands down the worst movie I have ever seen. I thought nothing would ever dethrone Last Action Hero, but this does easily. The movie is about 3 single guys who meet on Sundays to discuss their sexual escapades from the weekend. A fourth guy - who is married and - that used to be a part of the group shows up and talks about what he and his wife do. Nothing works in this movie. The jokes are not funny but they are repeated throughout the movie. The big kicker at the end of the movie is laughable. Avoid at all costs.</t>
  </si>
  <si>
    <t>I actually enjoyed Tycus, if not for much more than mocking the production values. Dennis Hopper was just fine, although I wonder if he would have signed on the project had he seen the special effects they used. And furthermore, what was with the scene with the ninja?? That was just completely out of pace. Perhaps someone came up with the bright idea mid-shooting. Oh well, This movie is great if you're drunk and need a good laugh. Cheers.</t>
  </si>
  <si>
    <t>Greetings, Moviegoers! As I watch Octopus II, I contemplate the inherent lameness of the Octopus/Croc/Dino Horror Genre. Many moviegoers may blame the poor acting, nonsensical screenplay, or poorly constructed plot as the reasons that cause the OCD movie to flounder. These reasons may indeed be floundering factors, but it is the inherent difficulty of filming an OCD movie that is at the heart of the lameness.&lt;br /&gt;&lt;br /&gt;You see, the technology does not yet exist to make a realistic, life-size OCD and the CGI technology currently used by studios lacks the ability to blend in smoothly with real world environments and characters. Even with clever cinematography, you can only film the semi-dark depths of the sea/semi-dark forest/semi-dark cave/semi-dark corridor so many times before the Sci-Fi aficionado becomes bored with the genre entirely (the OCD sub-genre, that is).&lt;br /&gt;&lt;br /&gt;What can be done, you ask? I wouldn't suggest that the genre surrender to cheesiness, but another avenue needs to be explored. We can't really go back to the days of the "Fade-to-Black" cue that someone has been killed. Or can we? If we can't reach the goal of realism, we have to compensate in other ways, such as plot twists, innuendo, and photo-ingenuity.&lt;br /&gt;&lt;br /&gt;It will be through ingenious and alternate methods that the disease of lameness, so common to the OCD sub-genre, will be cured.</t>
  </si>
  <si>
    <t>Who doesn't know Largo Winch in the France-Belgium-Luxemburg trio (the three countries where the French "BD" or "Bandes Dessiné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t>
  </si>
  <si>
    <t>It was a Sunday night and I was waiting for the advertised movie on TV. They said it was a comedy! The movie started, 10 minutes passed, after that 30 minutes and I didn't laugh not even once. The fact is that the movie ended and I didn't get even on echance to laugh. PLEASE, someone tickle me, I lost 90 minutes for nothing.</t>
  </si>
  <si>
    <t>Recap: According to legend, the Valkyrie Brunhilda defied Odin and was chained to a rock surrounded by an eternal fire. Only a warrior pure in heart can pass through the flames, free Brunhilda and release her from Odin's claim, and have her for himself. Now, war is brewing in the Norse lands, and the King needs an alliance with the Berserkers. The Berserkers are warriors claimed by Odin's valkyries, lusting for war, blood and flesh, and therefore outcasts, but superior in battle. The leader of the Berserkers is a scorned son of the King, Boar, and his price for the alliance is his brother, the future king, Barek. But after the King is victorious in battle, he refuses to give up his only remaining son, breaking his oath to Boar and betray him and kill him. Boar is saved only by Barek's call upon Odin. But this is only the start of the battle between the brothers, and their final battle is about to start now, a millennia later...&lt;br /&gt;&lt;br /&gt;Comments: I had hopes that this would be a movie based upon some Viking ground, far too little quality movie about Viking has been done. It started out very good too, with detailed longships and armors, nice and fitting sceneries and an OK battle.&lt;br /&gt;&lt;br /&gt;The foundation in the Aesir myths is thin and seems very corrupted to me. Odin is much more vengeful, spiteful and absent than I remind him from school, and the valkyries has been turned into some vampire-demons. I'm no expert, but that seems outright wrong.&lt;br /&gt;&lt;br /&gt;But the fatal mistake made by this movie is to move the time-setting from the original time-period to today. If the two brothers had fought it out in the correct time, with some decent battles, this movie would have been much better. Now the setting, suddenly is changed to present day Stockholm. Still, Odin is present and is sending Boar and his berserkers for Brunhilda and Barek which gives silly scenes when armor-clad and painted berserkers swordfights with Barek among the industries. Beautiful mountains and woods have been exchanged for cement. And when allowed to focus upon single fights, instead of massive battles as in the beginning, I quickly saw that the fights and skills of the actors are slow and clumsy.&lt;br /&gt;&lt;br /&gt;The end result is thin story, sometimes hard to follow and other times just silly, and the only that could save it, the action, is drawn from slow, dull and clumsy swordfights. It draws very little from Aesir myth or Viking tradition. Thus both story and action fails, and the movie is just plain bad.&lt;br /&gt;&lt;br /&gt;Finally, as a Swede, this movie is a little confusing. Supposedly filmed entirely in South Africa, it still contains some familiar Swedish signs, plates and what seems to be an authentic police car. However, the effort is poor and only goes so far, as to really set it in Sweden. No names are Swedish (perhaps with Anya as the exception), no familiar sceneries are Swedish, they (supposedly) speak a little (ancient?) Norwegian, not Swedish. And uniforms, both police and medical, are clearly not Swedish. If they were not going to even try to do it correctly - and really give the illusion that it is set in Sweden, why bother at all? &lt;br /&gt;&lt;br /&gt;4/10</t>
  </si>
  <si>
    <t>This delightful, well written film is based on a New York stage play bearing the same title where Sir Aubrey (knighted Sir Charles Aubrey Smith in 1944) originated the role he plays in the film. Here, in 1931, we see him in the early part of his acting renaissance in the very early era of "talkies" and in the character role that he would make his own until his death in 1948 after finishing his last performance in Little Women which released in 1949.&lt;br /&gt;&lt;br /&gt;This engaging play is about an elderly British aristocrat who locates his illegitimate children and introduces himself to them, having brought them to his manor in England.&lt;br /&gt;&lt;br /&gt;Marion Davies plays his daughter-by-error and it's a tour de force for her. She is all at once endearing, impatient, shallow, enchanting, wise and compassionate while creating an indelible and beguiling character that remains well ensconced in the memory.&lt;br /&gt;&lt;br /&gt;The 26 year old Ray Milland appears here in a small but prominent role having already appeared in seven other pictures then only in films for a bit more than two years.&lt;br /&gt;&lt;br /&gt;The film should be enjoyed as a representative of 1931 Hollywood factory production of course and as such is not flawless. However, it's a charming pleasure from first scene to the last.</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t>
  </si>
  <si>
    <t>...is the only way to describe this movie about subjects that should be surefire: scandal, sex, celebrity, power. Kirsten Dunst grins her way through her role as silent movie star Marion Davies like she thinks she's in "Legally Blonde." The guy who plays William Randolph Hearst overacts to the point where you want to reach into the screen and slap him. Eddie Izzard is pretty good, except that he's playing Charlie Chaplin, and is about, oh, 125 lbs too heavy for the part? Hard to believe this hamfisted, uneven wreck was directed by Peter Bogdanovich, but then again, he hasn't made a watchable movie in, what? 30 years? Sometimes, there's just no coming back.</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t>
  </si>
  <si>
    <t>An innocent man (Steve Guttenberg) has a one-night stand with his boss's wife (Isabelle Huppert). She spots a woman (Elizabeth McGovern) being attacked outside but she can't call the cops because it would blow her marriage to Gutenberg's boss (Paul Shenar). So Guttenberg, honest citizen that he is, when he discovers that another woman was attacked and killed nearby only half an hour later, comes forward and claims to have witnessed the first attack, merely intending to pass on the information given to him by Huppert. Well -- never bear false witness against thy neighbor, as they say.&lt;br /&gt;&lt;br /&gt;This simple attempt to help the police nab a murderer turns rapidly twisted. When he meets the first near-victim, McGovern, she immediately twigs to what happened, but agrees to keep quiet for the moment. But then Guttenberg finds himself in court, supposed to identify the heavy (Greenquist) and we discover through cross-examination that he is NEAR-SIGHTED and can't identify objects at a distance, let alone faces. (Not that it matters because, after all, he never saw the creep in the first place.) The plot gets practically labyrinthine. Guttenberg winds up the chief suspect when Huppert is murdered too.&lt;br /&gt;&lt;br /&gt;He barely escapes arrest and holes up with the now-sympathetic McGovern. Guttenberg and McGovern hatch a plan to trap the murderer. She will serve as bait. They'll follow the flagitious creep into one of his seedy haunt and McGovern will act like the doxy that the murderer is attracted to, just to get him to try to kill her. But everything will be okay, see, because not only will Guttenberg keep a close watch on her, and not only will he alert the police a few minutes after she enters this dive, but she will keep a can of mace handy -- just in case.&lt;br /&gt;&lt;br /&gt;I ask you, the alert viewer, does this scenario unfold as planned? Elizabeth McGovern has a quirkily interesting bone structure. She seems all mandible and tiny mouth at times, but she's vibrant. Steve Guttenberg has hair on his brawn and that's about it. Otherwise he's as helpless as the character he plays. If Isabelle Huppert can act, it isn't evident in this film. The killer is so formed and so groomed that he looks like he's wearing one of those masks of deformity in that Twilight Zone episode about greedy heirs.&lt;br /&gt;&lt;br /&gt;Didn't the director, Curtis Hanson, go on to make "L.A. Confidential"? That was a nicely done piece of work. Here, everything seems clumsy and contrived, down to the small bit parts. Just before the inevitable violent climax, a uniformed police officer is introduced to delay McGovern's rescue, and the scene is embarrassing to watch. Dick Olsen has a bit part as a late shopper. He's a neat guy and always reliable. Paul Shenar as the cuckolded hubby has a striking face that seems made for the stage and he does a fine job too.&lt;br /&gt;&lt;br /&gt;That louche joint where McGovern attracts the attention of the murderer, where she plays pool with a couple of hairy apes, was shot at a bar in Carolina Beach, in North Carolina, not far from where I lived. The way the interior is set up, it's clear that this is supposed to be a dangerous and dirty dive. Actually it appears rather more elegant on screen than it did in reality.&lt;br /&gt;&lt;br /&gt;Overall, this is Hitchcock territory and it brings tears to the eyes to imagine what he would have done with this story.</t>
  </si>
  <si>
    <t>The only thing I knew about this film prior to seeing it was Robby The Robot. My preconception was that it was another in a long line of cheesy sci-fi flicks that the 1950's was noted for. How wrong I was. Big studio, big budget and big production values make this a strong contender, at least visually, for the best sci-fi film coming out of the era. I qualify with the word visually, because "War Of The Worlds" is a lot darker and scarier than "Forbidden Planet", and probably fits the mold better as a foray into alien territory.&lt;br /&gt;&lt;br /&gt;What impressed me immediately was the color rendition of the cinematography, followed by the intricacy and scope of detail involved in Dr. Morbius' (Walter Pidgeon) home and laboratory. But that was only the prelude to the icing on the cake, the labyrinthine underground that served as the Krell stronghold. It appeared that Krell technology was even more advanced than say, that of "Star Wars". Which made me consider, audiences for this movie back when it was released probably sat in the same kind of awe that theater goers experienced in 1977 with SW, or in 1986 with "Aliens". Watching it on a large screen TV in my living room offered me the same effect, and I'm fairly resistant to hyperbole.&lt;br /&gt;&lt;br /&gt;It's not too much of a stretch to imagine "Forbidden Planet" as a direct antecedent of the 'Star Trek' TV series; Gene Roddenberry himself stated that the movie had a great impact on his vision for the show. Followers of that short lived series will readily recognize plot elements used here that turned up in 'Star Trek'. I had to do a double take when the men of United Planets Cruiser C57-V headed for a transporter room, while the conundrum presented to Robby that created an impossibility to respond was an element used at least two or three times in the ST series.&lt;br /&gt;&lt;br /&gt;Where the movie definitely took a cerebral turn had to do with the whole idea of 'monsters from the Id'. That Morbius himself was using his subconscious mind to defend Altaire IV was certainly a unique concept for 1956, when every other sci-fi flick of the time was dealing with Martians or other grotesque space creatures. The film worked it's subtle magic on this viewer by helping me understand that Morbius was the protector of Altaire IV some time before Commander Adams (Leslie Nielsen) explained it.&lt;br /&gt;&lt;br /&gt;You know, looking at the calendar, the year 2200 isn't that far off. This movie may be the one that actually gets it right relative to exploring and living on other planets. I think though, that they'll have to come up with a sleeker looking version of Robby.</t>
  </si>
  <si>
    <t>Jim Brown stars and produces a tale set in the Philippines just after the Japanese invasion. The story has the Japanese taking several navy men prisoner including some divers, who they use to retrieve the gold that MacArthur had dumped into the Manila bay.&lt;br /&gt;&lt;br /&gt;It's a messy movie aiming to make a statement about war and racism (The film uses Edwin McCain's War in a not so subtle montage). The performances are just adequate at best. Jim Brown is okay, but he doesn't really show any sort of range in a performance that just has him standing there looking annoyed. The sets are serviceable but seem rather cheap. The film suffers from the outset due to a great deal of stock footage including many of the best known shots from the Japanese attack in Tora! Tora! Tora!. The use of such big budget sequence effectively makes the rest of the film look positively anemic; it also reminds one that there are better films out there one could be watching. For me the film seems to have half a real plot, the retrieval of the silver, and half a plot that is there just to fill time. None of it is particularly exciting even with the explosive finale.&lt;br /&gt;&lt;br /&gt;Given the choice I'd take a pass.</t>
  </si>
  <si>
    <t>Like the other comments says, this might be surprise to those who haven't seen the work of Jeunet &amp; Caro or Emir Kusturica. But have you already seen Delicatessen, there is nothing new it this film. I thought Delicatessen was great when it came out, but this film just arrive too late to be of any interest. I don't think it's a worse film than Delicatessen but it's a bore to see it now, like it probably would be to watch Delicatessen again. There is really no point to the film, nothing that really matter or stays with you. There may be a distant similarity to the films of Kusturica, but he's really in a different league, so you should rather go see his films than waste your time on Tuvalu.</t>
  </si>
  <si>
    <t>I'll keep this short; thanks to Greg for helping me to put this succinctly: Captivity is about a guy who drugs a girl's drink, imprisons and tortures her, then poses as a captive to have sex with her. That is the single twist and punchline of the film. It's torture as slow motion date rape. And, it's not even a good movie. It's not so bad it's good; it's just bad.&lt;br /&gt;&lt;br /&gt;It should also be mentioned that among critics, there is a "spoiler code" that they dare not break, even though some were tempted to on this one because it is so vile. Why NO ONE had the cojones to step up and say, "this is garbage, and this is why," is beyond me.&lt;br /&gt;&lt;br /&gt;Don't give your money to these poop-peddlers.</t>
  </si>
  <si>
    <t>Is this movie as bad as some claim? In my opinion, yes it is. I wasn't going to comment, noting that quite a few comments have already been made, ranging from 'awful' to -not nearly so bad...'. However, I can't resist.&lt;br /&gt;&lt;br /&gt;What do you make of a movie that has, on the DVD cover. the phrase "the real story of "Ma BArker and her boys...", and the standard "any similarity to actual persons..." disclaimer in the credits? I'm not naive, but in this case, it's a pretty relevant observation regarding this movie.&lt;br /&gt;&lt;br /&gt;Several comments knock the performances. They are pretty awful, Roberts, Russell, Milano and Stallone have something like 315 movies and TV shows listed between them. They can act, or at least perform.&lt;br /&gt;&lt;br /&gt;However...the dialog is not to my taste, and quite unintentionally funny at times. The story arcs didn't seem to be anything but the barest minimum required to string specific scenes of violence and melodrama together.&lt;br /&gt;&lt;br /&gt;Direction and screen writing has to be faulted: Amyrillis giggles after seeing Ma Barker's violent temper and finishes with "Take The Girl!"?????. What ever you think of Alyssa's acting abilities...some screenwriter wrote that line or reaction, and/or some director shot it, and said, 'OK, that's good enough, no need to retake that, that's credible...' One footnote: I did pick up my copy for $1.99 or $2.99 in a grocery story discount bin; the running time is shown as 91 mins, and I note that the running time is listed on IMDb as 95 mins. I don't know what 4 minutes I'm missing, but I acknowledge that if those 4 minutes were of the right sort of person in the right sort of situation, my rating might soar to 3 or 4 out of 10. As I saw it, 1 / 10 is what I must vote.</t>
  </si>
  <si>
    <t>The movie opens upon Julian Sands, lying on his back, a black kitten drooling blood into his awaiting mouth from where he holds it, about two feet above him. That was so provocative, and I thought, "Here we go! A good vampire movie!" &lt;br /&gt;&lt;br /&gt;And then it died. That was literally the only scene which captured any part of the imagination. It was slow, uneventful drivel thereafter. I was vastly disappointed, as my previous experience with Sands' acting was quite enjoyable. However, this attempt was obviously misdirected and the screenplay left a lot to be desired.&lt;br /&gt;&lt;br /&gt;Even Julian Sands's questionable performance could not begin to save this already sunken barge of a movie.&lt;br /&gt;&lt;br /&gt;It rates a 1.1/10 from...&lt;br /&gt;&lt;br /&gt;the Fiend :.</t>
  </si>
  <si>
    <t>A remarkable film, bringing to the surface all sorts of feelings I had when I was much, much younger. I loved it, and the Elton John music. I remember seeing in in the movies when I was a kid, and for some reason (limited release?) I've never known anyone else who saw this film when it was released.&lt;br /&gt;&lt;br /&gt;The dreams it inspired in me from decades ago have never left me, and seeing the film again recently brought it all rushing back, I confess, however, that my kids (in their 20's) have not experienced a similar emotional rush. A generational thing?&lt;br /&gt;&lt;br /&gt;Why is it not on DVD?</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t>
  </si>
  <si>
    <t>I agree with those reviews I have read here, and I have no words to define such a turkey like this, but despite everything, I still can find a reason for movies like this to exist. Do you remenber those happy days in which video was a prosperous business, and a lot of movies were made with the only reason of filling the shelves of the video stores? this movie comes from that period and I can imagine that was the only reason for which it was produced and the same happened with many, many, many other stinkers. Do you remember "Rambo" imitations? and so many slashers of Z grade?, I still feel nostalgia for that period.About this movie I can say I didn´t waste my time watching it because I pressed the fast forward button after the first fifteen minutes, just to find a very funny scene in which a guy was pushing an axe against heads which exploded because, as you perfectly notice, they were made of plastic. And about the end, well, it was so badly filmed I could not understand what happened. That´s the same, I had not followed the non-existing plot at all. But boy, Video-age was a great age despite movies like this.</t>
  </si>
  <si>
    <t>This movie came out about the same time as Pretty Woman. While the general theme is the same: wealthy man meets and learns to love a poor working class woman, the characters of Romuald and Juliette are much more lovable and worthy of our time with them. I have never forgotten them and consider the movie superior to Pretty woman in so many ways. Juliette is a remarkable woman and the clever ways she helps her boss overcome his problems will make you cheer. The final scenes contain some of the most memorable lines in romantic comedy. The efforts Romuald makes to win the love of Juliette surpass the puny climbing scene of Pretty Woman a hundred times over. See this movie, it will warm your heart.</t>
  </si>
  <si>
    <t>*** SPOILERS***&lt;br /&gt;&lt;br /&gt;One of the worst films I've seen since last years "The Village." An insult to anyone of any intelligence at all. Poorly written and astonishingly contrived. Nobody, especially in Los Angeles talks the way these characters do. No subtly at all. If the point of this film is to say that "we all have a little bit of bigotry in us" he does a horrible job of stating the obvious. Not only was his point clearly base, but every character in this film was AMAZINGLY STUPID. The car jacking scene almost made me walk out, along with the rescue and oh lets not forget the WHITE off DUTY Rookie COP picking up a hitchhiking black thug and... I could go on and on. Awful, just awful.</t>
  </si>
  <si>
    <t>I absolutely adore this film about a lady columnist (Barbara Stanwyck) for a major homemaking magazine who delivers a welcoming article each month that includes details about her awesome home life as a wife and mother in a beautiful Connecticut home. The trouble happens when the owner of her monthly publication demands that she have him and a WW2 hero as guests during the Christmas Holidays. Why is she worried? Because she lives in a small New York apartment, isn't married, and doesn't have a baby - and can't cook at all! Hilarity (and romance) ensues when she tries to put on a believable act in an effort to save face/ keep from being fired by the magazine owner (played by Sydney Greenstreet). This is a delightful comedy; one that I highly recommend to classic movie lovers!!!!</t>
  </si>
  <si>
    <t>WHAT AN AWESOME FILM!!!!!!!! I came out of the theatre feeling stunned. The film that I had just seen was one of the best films I have seen in my life. I had my eyes glued to the screen. It's very symbolic, visually lush, beautifully shot, and gorgeously told. It's basically about two people who move into a flat and live next door to each other with there partners, who are assumed to be having an affair with each others partners. Assuming this, our two heroes act out what they think their partners are getting upto. There is an obvious repression of feelings for each other, with the use of vouryistic camera work, body language, and symbollic stairways. It's a visual feast, and hard not to like. Some of the story gets slightly confusing but that's nothing. The ending is one of the most beautiful (and anti-hollywood) endings I have ever seen in my life, and visually amazing. The films haunting score adds to the mood. I highly recommend this film to anyone with an open mind, and respect. What a superb film.</t>
  </si>
  <si>
    <t>This is a masterful piece of film-making, with many themes simmering and occasionally boiling over in this warts and all study of the poet's bohemian, self-indulgent wartime years that span the aerial bombardments of London and the outward tranquillity of a Welsh coastal retreat - the borderlines between friendship, lust and love, dedication to art and experience versus practical concerns, jealousy, rivalry, cowardice and egotism versus heroism and self-sacrifice and more. A mature, subtle script that suggests and occasionally brings into dramatic focus the underlying tensions is well served by perfect performances (apart from the odd inappropriate smiling that Keira Knightley is prone to, though perhaps under direction this time as the other characters themselves often mention it). But above all the exquisite visual composition of each moment, with inventive and elegant use of close-up, camera angle and lighting, including pointillistic faux home movie footage, is a wonder and joy to behold. It's as continuously beautiful to look at as a Bertolucci, but the relationships here are more convincing and the narrative more engaging than some of that master's work. A very rare type of film these days - it holds the attention and stirs the emotions without abandoning artistic integrity and succumbing to manipulative, superficial shortcuts.</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t>
  </si>
  <si>
    <t>I will divide my review into following 5 categories each accounting a maximum of 100%(if perfect) ________________________________________________________________ &lt;br /&gt;&lt;br /&gt;Visual Pleasure:[100%] This is extremely pleasing movie visually. I had a great time watching it. Golfing scenes are very well shot and the dramatic effects on the green were quite amazing. I also loved seeing the old wooden golf clubs and the bag.&lt;br /&gt;&lt;br /&gt;Director's Work:[70%] Bill Paxton is more associated to acting but this film shows he's got talent. Did a decent job.&lt;br /&gt;&lt;br /&gt;Acting:[90%] Shia LeBeouf was very good in his role of Francis Ouimet(this guy can ACT well). The rest of the cast was also good.&lt;br /&gt;&lt;br /&gt;Entertainment Value:[100%] I enjoyed every minute of it. It was overwhelmingly entertaining.&lt;br /&gt;&lt;br /&gt;Script:[91%] Based on a true story and therefore it makes the film that much more special. It was intriguing right from the start and loved every scene till the very end.&lt;br /&gt;&lt;br /&gt;__________________________________________________________________ &lt;br /&gt;&lt;br /&gt;My Advice: Definitely a MUST watch for all the Sports lovers especially Golf(You all will love it). Anyone who is looking for a nice entertaining movie and doesn't hate Sports can watch it. &lt;br /&gt;&lt;br /&gt;_____ &lt;br /&gt;&lt;br /&gt;10/10</t>
  </si>
  <si>
    <t>This isn't a bad TV movie. Shtrafbat is short for Shtrafnoy Batallion, which means Penal Batallion. Such battallions were formed due to the increasing demand for soldiers as the Soviet Union was taking heavy casualties all through out the war. These battalions consisted of convicts and dishonored soldiers who were given the chance to clear their names by proving themselves in combat. They were looked down upon as scum and were expended easily during combat without much regret, or much honor, on the part of military. They were often sent on suicide missions and suffered extreme casualties. The ones who refused to fight were executed on sight. Needless to say, their lives sucked.&lt;br /&gt;&lt;br /&gt;There were some very nice performances by the cast, especially by Yuri Stepanov who played Antip, Aleksandr Bashirov who played Stirah, and Roman Madyanov who played Major Kharchenko. However the series isn't really that addictive, in part because it's too long, it could've a lot shorter and as effective.&lt;br /&gt;&lt;br /&gt;Although it's about war, Shtrafbat has very mild violence and pretty much no gore. It relies solely on the actors to make it work, and after all, it's a TV series, so the producers didn't want to scare off the viewers and the sponsors.&lt;br /&gt;&lt;br /&gt;Shtrafbat explores the cruelty of the Soviet regime, and explaines why so many men chose to fight the Nazis instead of joining them. Personally I'd rather be a Fascist then a Communist given the circumstances presented in the film. One character explains that the Soviets stripped his farm clean and his family died of starvation. Out of anger he burned it down which got him arrested for destroying Kolhoz property and he ended up in the penal battalion as a criminal. Antip reminisced on how his mother killed her youngest son to feed the rest of the family. Both men explained that they fought for their motherland, rather than the for the Soviets.&lt;br /&gt;&lt;br /&gt;The penal battalion had one Marine(Naval Infantry) who raped a girl, killing his comrade in the prosess, threatened his other comrade to keep his mouth shut about both ordeals, and then feigned injury when it came to fighting. On top of all that the girl committed suicide due to shame. I imagine if enough Marines watched this movie they'd pick up banners and riot on the streets calling for a boycott or an official apology from the producers.&lt;br /&gt;&lt;br /&gt;To say the least, I'd recommend it to anyone with the slightest interest in the former Soviet Union or World War II. I don't think I wasted 500+ minutes of my life.</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t>
  </si>
  <si>
    <t>This was a great romantic comedy! Historically inaccurate (Einstein had no nieces or nephews as noted elsewhere in IMDb) but he made a great matchmaker. He brought together two very nice people played by two of the best actors working. The supporting cast (Lou Jacobi, Joseph Maher, Gene Saks, Stephen Fry, etc.) all clicked on screen and made this a great viewing experience. The fact he drove a car to get around seems to contradict all those images and posters of him riding a bicycle to get around. And did he wear socks in one scene...reportedly, the professor never wore socks! (Two new entries for the IMDb goofs section.) Historical inaccuracies and inconsistencies aside, this was a great movie to watch with a great cast. I give it an 8!</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t>
  </si>
  <si>
    <t>Supposedly, a movie about a magazine sending journalists to investigate reports of UFOs with one being more or less tolerant or agnostic about the whole affair and the other an Aussie, a hardened skeptic who laughs at the UFO nonsense. It's all a crock, some kind of money making racket.&lt;br /&gt;&lt;br /&gt;Turns out this movie is actually a deceit, and a trap to actually promulgate Christian teachings and the Christian explanation of UFOs, one I've heard before. This is an ad hoc explanation that is itself not at all biblical but invented by certain modern theologians who can fit anything and everything into their mythology. The paranormal? It's real, just demonic, unless it takes place in a Christian context, then of course, it is of God. Simple, if it isn't of God, it's the of the Devil, stupid! So I suppose since Beethoven's 9th symphony wasn't inspired by God, it must have been written under demonic influence. Or so would the logic lead ad absurdum.&lt;br /&gt;&lt;br /&gt;We are informed that since the Bible does not tell of life on other planets in the Universe, therefore there is none (a version of the Ad Ignorantium fallacy) and that God created the Universe so huge, so grand to show us his almighty power. I think of Carl Sagan's remark that if God created such a huge Universe and stuck life only on Earth it'd have been a tremendous waste of space.&lt;br /&gt;&lt;br /&gt;So what are UFOs? They are Demonic activity and concern the soon to be earthshaking Christian event, the rupture...I mean Rapture. Before the tribulation, the true Christians will disappear from the face of the earth en masse causing mass panic, confusion, car and plane crashes...whatever. Therefore Satan knowing this is sending his demons to basically create an illusion of alien spacecraft and alien abduction which can then be used to explain away this otherwise inexplicable event. All part of Satan's plan which will of course keep people from looking to God or Jesus and fall for the lies of the AntiChrist.&lt;br /&gt;&lt;br /&gt;This ad hoc explanation also typifies theological mishmash by explaining away one mystery with another, in opposition to the scientific method of explaining the unknown, the strange, and the mysterious in as much as possible, first by the known, if not solely by the known.&lt;br /&gt;&lt;br /&gt;It's like jumping straight to an alien abduction whenever a child is missing and unaccounted for. I think I'd look first at more mundane explanations like the child has run away, gotten lost, or been kidnapped for ransom or abducted by a predatory pedophile before invoking aliens, or the supernatural or Satan or some such.&lt;br /&gt;&lt;br /&gt;This kind of deceit or trap on the part of fundamentalists is nothing new, as young people are often lured to Free Rock Concerts, that may start out with something innocuous then suddenly switch to overt Christian music, followed by a sermon and an altar call. This kind of blatant deception one might think would be more Satan's ballgame. But maybe because the Christian faith is soon to be in its death throes, these guys feel that anything goes, any deception or trickery or scare tactics are acceptable to try to keep the faith alive, which is facing serious opposition from both secularists as well as competing faiths like Islam, the world's fastest growing religion which may well replace Christianity, as Islam is far more cohesive and unified, and logically more tenable than Christian fundamentalism. Although this should offer little advantage to mankind, as it would be replacing one intolerant thought system with another.&lt;br /&gt;&lt;br /&gt;And of course the movie ends more or less with a variant of Pascal's wager. The atheistic Aussie who is skeptical about just about everything is told. Well, if you are right about there being no afterlife and death is nothing but rotting in the grave, no worry...but what if you're wrong?&lt;br /&gt;&lt;br /&gt;Basically, statements implying that reality is going to conform to nothing but an atheistic viewpoint or Christian fantasy, is a false dilemma or Black and White fallacy. Even if the atheists are wrong would not necessarily make Christianity correct by default, nor if Christianity turns out to be full of holes in its theology, that the materialistic atheists are therefore correct by default.&lt;br /&gt;&lt;br /&gt;For all we know, Native American spirituality might turn out to be the best description of ultimate reality and we might all of use have wished we treated the Earth and its creatures a wee bit better.&lt;br /&gt;&lt;br /&gt;This movie should be stamped right on the box: Caution: Contains religious Propaganda and not meant for informative or entertainment purposes.</t>
  </si>
  <si>
    <t>It is sad that Schwarzenegger was the best thing about this production, especially considering the fact that he had not yet come into his own, and was still as stiff as cardboard in his dialog delivery.&lt;br /&gt;&lt;br /&gt;Actually, this isn't as bad as some critics say, but it isn't good, either. It IS amusing, and DOES play like a poor country cousin of the Conan line, making it a conflicted, uneven, poor work. And speaking of poor, the quality is terrible, due to the era in which this was filmed, but that is not the only reason.&lt;br /&gt;&lt;br /&gt;The story herein is inferior, even to the Conan line, but moreover, it loses itself in the "Red Sonja must be dominated by big strong Schwarzenegger" ploy, and entirely forgets its purpose, if it ever had one.&lt;br /&gt;&lt;br /&gt;It's entertaining, but in a low-budget, guilty-pleasure "B" kind of way.&lt;br /&gt;&lt;br /&gt;It rates a 4.2/10 from...&lt;br /&gt;&lt;br /&gt;the Fiend :.</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t>
  </si>
  <si>
    <t>Two sisters, their perverted brother, and their cousin have car trouble. They then happen about the home of Dr. Hackenstein whom conveniently needs the body parts of three nubile young women to use in an experiment to bring his deceased lover back to life. He tells them that he'll help them get home in the morning, so they spend the night. Then the good doctor gets down to work in this low-budget horror-comedy.&lt;br /&gt;&lt;br /&gt;I found this to be mildly amusing, nothing at all to actually go out of your way for (I stumbled across it on Netflix instant view &amp; streamed it to the xbox 360), but better then I expected it to be for a Troma acquired film. Most of the humor doesn't work, but their are still some parts that caused me to smile. Plus the late, great Anne Ramsey has a small part and she was always a treat to watch.&lt;br /&gt;&lt;br /&gt;Eye Candy: Bambi Darro &amp; Sylvia Lee Baker got topless &lt;br /&gt;&lt;br /&gt;My Grade: D+</t>
  </si>
  <si>
    <t>Walking With Dinoasaurs is a new and exciting programme that uses amazing visual graphics to display the living dinosaurs. The information presented here is stunning. The moods in the series alter to get your attention, things such as dramatic music when fights break out. There is clear evidence here for one cracking documentary! My greatest thanx to the writers, directors and producers, and not forgetting the other people involved. If you stumble accross this video in shops I suggest you buy it not just for the graphics, but for the extreme efforts and productive work the series has to offer. 10/10</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t>
  </si>
  <si>
    <t>I saw this film last night at a special movie theater showing in N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Yes, people are racist. People are even racist in college. That's a good point, and the issue of racism has been dealt with many times before in countless films. What sets Higher Learning apart from the pack is that it deals with the issue of racism in the most ham-fisted and predictable way possible, oh yeah it's in college too.&lt;br /&gt;&lt;br /&gt;This film deals with this problem of racism the way Frankenstein deals with most problems, it bashes you over the head repeatedly in a brutal and sluggish manner. Most of the characters are cartoonish, one-dimensional, caricatures (lesbian feminist, angry black man), that react to situations as dramatically and predictably as possible. Instead of defying stereotypes this film is overpopulated with them. The angry black men feel cheated, feminists hate men, etc. (one feminist even holds a sign that reads "Dead Men Don't Rape." See what I mean?) I don't want to give anything away, but in this movie if someone seems like a shifty loner or a date rapist they'll probably behave exactly how you expect them to. The changes the characters go through seems obvious to everyone but the people in the movie. The big twist in the plot hinges on whether or not the violent neo-Nazis will act like violent neo-Nazis. I'll guess you'll just have to watch to find out what happens.&lt;br /&gt;&lt;br /&gt;Another problem I have with this movie is that it's supposed to be "gritty" and "hard-hitting," but they make Nazis the bad guys. I agree Nazis are evil, but that's my point. Everybody thinks Nazis are bad; we're not breaking any new ground here. Nazis have been portrayed as villains since the 1930's. The film doesn't challenge any viewpoints or make bold statements. It just deals with issues we all know about in a clumsy, after-school-special like, manner. Being anti-rape, anti-racist, and anti-Nazi isn't exactly taking a hard stance on a controversial issue.&lt;br /&gt;&lt;br /&gt;Higher Learning is predictable, cartoonish, and in a word stupid. Avoid at all costs.</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é's father's house are a scream, particularly his interactions with the moose. Do yourself a favour and see this movie!</t>
  </si>
  <si>
    <t>I recently saw this at the 2007 Palm Springs International Film Festival where it ended up as one of the audience favorites. This is a spoof on the french cottage industry of OSS 117 films of the 50's and 60's. The first OSS 117 film based on the novel by Jean Bruce was brought to the screen in 1956, long before the first James Bond film, staring Ivan Desny as Hubert Bonisseur De La Bath and six subsequent action adventure spy films were made up to 1970 with Luc Merenda, Frederick Stafford, Kerwin Matthews and John Gaven all taking turns as Oss 117. Jean Dujardin is in the title role in this comedic take on the series. As the film begins set in 1945 he has a french mustache and resembles Desny but as the film begins it's setting of 1955 he really looks like Sean Connery. Jean François Halim wrote this hilarious screenplay of a spy sent to Egypt to investigate the murder of a friend. It borrows on the silliness of Naked Gun, Get Smart and the Pink Panther and uses fresh humor on current events in a delightful combination that international audiences will enjoy and I am sure this will be the only the first of more to come of a revived OSS 117 reworked to comedy adventures. Michel Hazanavicius directs. I would give this a 7.5 and recommend it.</t>
  </si>
  <si>
    <t>Horses on Mars is an engaging animated short that takes a sometimes comical look at the process of evolution through the eyes of those yet to evolve. The story is personal, and at times sentimental, and is supported by strong digital animation and narration that involves the viewer in this science fiction story. I was fortunate enough to view this short in widescreen format at the 2002 Sundance Film Festival, and must suppose that when transferred to the small screen, it will lose some of its ability to draw the reader into the no less thoughtful story and stunning graphics.</t>
  </si>
  <si>
    <t>pretty disappointing. i was expecting more of a horror/thriller -- but this seemed to be more of an episode of dawson's creek but with out the acting. there were some very impressive shots, though -- almost worth seeing. maybe future efforts will improve.</t>
  </si>
  <si>
    <t>An absorbing exploration of virtual reality, although it is not yet clear how much the director himself intended. This film deliberately takes you through several layers of artificial reality, leaving only subtle clues about which layer of virtual reality you are in, positing an ontological confusion for the viewer to ponder. &lt;br /&gt;&lt;br /&gt;Also can be seen as a satire of video games-- the whole movie though may fall into the fallacy of imitative form here. It seems unable to escape from the video game genre which it imitates; thus the satire becomes problematic. &lt;br /&gt;&lt;br /&gt;A number of interesting ideas crisscross throughout though: the biological mutant is one; the interface of technology and biology, the cyborg urge to transcend reality-- and philosophical allusions such as the title's to Heidegger, along with existential questions: i.e., the game characters are partly scripted or determined and yet partly free to alter their fate, and they wonder at how strange that feels in the game. One character then notes that this existential confusion is just like real life, thereby erasing again the distinction between the virtual and the real. Likewise with the observation that it is unpleasant to stumble around in a world where you don't know what will happen next and you're not sure how to play since you have to stumble around just to find out the goal and the unknown rules. A virtual game within the game is titled "TranscendenZ". Also a critique of how virtual violence makes us unable to feel the effects of real violence. Even the heroes at every level of ontological existence find themselves confused about violence. They don't like it but it is thrilling and part of the "game", which then they fear is real. &lt;br /&gt;&lt;br /&gt;The game creator, the god of the system, is assassinated in the end; yet that very scenario is played out in direct parallel to a video game we've just witnessed-- and the onlookers believe that it is still just part of the virtual reality. In the end, the film does not resolve the doubt about whether or not this is "real" but the point is clear (to me anyway). Existenz means Da-sein: You are there. You are thrown into a set of rules and mysteries at every level. Ontologically, virtual reality recapitulates reality. And its common game motifs express, like a royal road to the unconscious, our own fascination with violence.&lt;br /&gt;&lt;br /&gt;Nevertheless, while Cronenberg affirms these philosophical allusions in an interview about the film, he claims that he is very much against the "Reality ... {underground name of terrorist group} portrayed in the film both in the game and in the 'real' level." Seems that Cronenberg himself did not put that much thought into the film, though his impressive education comes through. The interview in Cineaste gives the impression of a middle brow intellectual who's trying to be avant-garde by inclination. Cronenberg is simply on the side of free imagination -- the clichéd bourgeois modernist credo-- despite the acknowledged ambivalence there. (My impression here might be due to one limited interview.) Still, Cronenburg seems to miss the point that his film betrays the fallacy of imitative form (here imitating computer games while doing a satirical critique of them, but a critique that is unable to "transcend" the same form) probably because he actually thinks that it is "imaginative" and radical. Yet the film's imaginative world is less bearable, and more jejune, than our own all-too-real world. It remains trapped in the computer game worldview.</t>
  </si>
  <si>
    <t>"The Cave" got released more or less simultaneously with the English film "The Descent", directed by Neil Marshall. Both movies share a similar premise; only "The Cave" is dreadfully unoriginal, unexciting and incompetent compared to the splendid horror adventure that is "The Descent". It feels like Neil Marshall realized that the basic story was too poor and instantly added ingenious ideas, depth and a personalized style, whereas "The Cave"-director Bruce Hunt simply went for the most rudimentary elaboration of the screenplay that was thrown on his desk. The result is an unbelievably mediocre film that features every single horror cliché you can think of and in which most of the violence happens off-screen. And we all hate that, don't we? The story introduces a clique of insufferable cave-divers that become trapped in a completely undiscovered Romanian underground ecosystem. Hideous winged creatures, that also happen to be parasites, soon attack them and escape seems impossible due to a landslide. The first half hour is still mildly entertaining if you keep yourself busy with spotting all the clichés and listening to the cheesy textbook dialogs, but the whole thing just gets too dire. None of the events are even slightly plausible and it looks like the entire cast is competing with each other to deliver the WORST performance. I've seen better special effects in anonymous B-movies already, the filming locations aren't used to the fullest and the ending downright sucks! Very much NOT recommended!</t>
  </si>
  <si>
    <t>The plot of this movie is dangerously thin and the only "star power" if we can call it that consists of Joe Estevez. I don't know what is more shocking. The fact that this movie was made or the fact that some people actually gave good comments about it. If you ever see the cover of the video you'll be able to read them. Someone even went as far as saying that the actress/writer could be the leading lady of the 90's. Yeah! And Joe Estevez could have more money than his brother Martin. If you want to check it out anyways I highly recommend watching the MTS version of it. At least you'll laugh a lot without going insane.</t>
  </si>
  <si>
    <t>&lt;br /&gt;&lt;br /&gt;I rented this movie on 20 June 2001, and watched it for about 45 minutes. I concluded that watching a blank screen would be delightful by comparison. There was not a single person in the cast for whom I would have shed a tear if hell itself had opened up and swallowed the whole bunch of them.&lt;br /&gt;&lt;br /&gt;So, I e-mailed all of my friends and relatives warning them, and I am taking the time to urge everyone who may see this note to avoid this movie like the plague! I have seen some really bad movies in my time, but NEVER one as bad as this.</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t>
  </si>
  <si>
    <t>Poor Jane Austen ought to be glad she's not around to see this dreadful wreck of an adaptation. So many great Jane Austen movies have come out recently that this one deserves to be permanently buried along with two other movies I despise-The Man in the Gray Flannel Suit and the 1969 version of David Copperfield. My main beef with the movie is that it completely misses the point of the book. Jane Austen was poking fun at the Gothic mania in her society, and much of the novel is tongue in cheek. The movie, however, is serious and comes across terribly melodramatically. The lighthearted, fun-poking flavor of Austen's writing is completely and conspicuously absent from this ponderous foray iinto horror meets period drama. The scenes of Catherine's imagination are both gratuitous and uninteresting. Also, Henry Tilney is dreadfully unappealing. Why, I ask, would anyone fall for him? If you are looking for a fun-filled Jane Austen evening, watch Emma instead!</t>
  </si>
  <si>
    <t>Aaron Spelling produced this made for television western that gets awfully plotty for a seventy three minute film. It plays like a probable failed series pilot.&lt;br /&gt;&lt;br /&gt;Handsome Clint Walker is U.S. Marshal Dave Harmon, who wanders into Yuma, Arizona Territory in time to kill one of the brothers of the local bigwig rancher who is out on a trail drive.&lt;br /&gt;&lt;br /&gt;Walker takes the other brother to jail. Walker also meets a "cute" homeless Mexican kid who sleeps at the jailhouse. One night, Andres is snoozing when a villain and another man dressed in Army blue take the remaining brother into the street and kill him, pinning the murder on Walker. Not good for your first twenty four hours on the job. Walker visits the local Army fort, and rankles the chains of the commander. The bigwig hears of his brothers' deaths, and rides back to town in time to get his chains rankled as well. The local native population, who get short changed by the Army on their beef, also get rankled in the chains area. With all these chains getting rankled, Walker still has time to woo the local hotel owner. The Army guy involved in the murder ends up dead, the local cattle buyer is implicated, the indians do a lot of hesitant speechifying, and the climax brings about an unlikely showdown as Walker must prove to the town that the villainous cattle buyer had a boss, someone we have suspected as being too helpful all along.&lt;br /&gt;&lt;br /&gt;There is a semi-subplot involving the death of Walker's family at the hands of Army raiders, and I think this would have been the force behind the series, had it been picked up. Instead, the film ends abruptly, and I kept waiting for scenes from next week's exciting episode. Because of the fade outs for nonexistent commercial breaks, the pacing is all off on this and its story jumps in fits.&lt;br /&gt;&lt;br /&gt;Walker is handsome, rugged, and has a voice deeper than a well. The rest of the cast is full of television actors you have probably seen in other television movies. Much of the action is pretty lame, and the violence is tepid. The first brother killed gets a shotgun blast midtorso, and falls without a scratch on him. I did not expect "Reservoir Dogs," but this is the wrong film to use to teach children about the evil of guns! Speaking of children, the Mexican kid here goes from "cute" to "aneurysm inducing annoyance" very quickly.&lt;br /&gt;&lt;br /&gt;If you dislike westerns, then you will dislike "Yuma." If you like westerns, then you will still dislike "Yuma." I cannot recommend it.&lt;br /&gt;&lt;br /&gt;This is unrated, but contains physical violence and gun violence.&lt;br /&gt;&lt;br /&gt;</t>
  </si>
  <si>
    <t>There's no better way to describe the HORRENDOUS experience that's to watch Mamma Mia: Hitler must be looking up, saying to the pseudo-director Phyllida Lloyd 'You monster, what have you done?'&lt;br /&gt;&lt;br /&gt;Everything about the movie is wrong. Just Wrong! Even its success, which is unexplainable. I can understand when those crappy parody movies, like Epic Movie, make their minimal share of money and turn profit just because they're cheap (of course they are!). But when something like Mamma Mia makes 450 million dollars worldwide, you think 'what the hell is wrong with the world?'&lt;br /&gt;&lt;br /&gt;And to think we have Meryl Streep, one of the greatest alive actresses of the world, in it? What was she thinking? 'I need the money', she could say. Well then, sell one of your grandchildren, even that would be less embarrassing. It's not that Meryl is good in a disastrous piece of, err, 'movie'. She's also disastrous! When she sings, even though she's got the vocals, it's ridiculous. Worse than her only Pierce Brosnan. He used to be James Bond. Now he's singing Abba in a purple spandex during the credits of the worst movie ever. Really? And when I mention Abba, not that I have anything against the band and their music. Though it doesn't help them when actors started singing (badly), dancing (worse) and the extras join then (They pop out of nowhere! Frequently!) to present one terrible musical sequences after the other. You wanna cry when the music starts. And I love musicals! But this is the first in the genre where you PRAY for actual silence.&lt;br /&gt;&lt;br /&gt;I could keep going. The list goes on forever. You could write a Stephen King novel with the complete list of mistakes in this movie.&lt;br /&gt;&lt;br /&gt;To sum up: go watch it! Really! You've got to witness to understand!! And since it's already a huge success, who cares if it makes a few more dollars from you? And it's not liking you're selling your soul to the devil. Meryl did that before. For the whole mankind. And now the world must end, because we've committed the ultimate evil and we must be destroyed.</t>
  </si>
  <si>
    <t>The working title was: "Don't Spank Baby". &lt;br /&gt;&lt;br /&gt;Wayne Crawford went on to become a successful producer, films like Valley Girl, Night of the Comet and others, even though he wasn't too terrific in this little Gem. And little known Abe Zwick should have gotten tons of work from this film but didn't. Filmed at Moberly Studios in Hollywood Florida, on the same lot the early Tarzan movies were filmed. This film is definitely for those who appreciate the abstract. The movie was originally shot with some nudity and much more graphic slasher scenes. For reasons only known to Tom Casey the Director, the bloody slasher scenes were given a tab of LSD, and the nudity was removed. Even though this version is worthy of a look for those so inclined, in my opinion, the original version would have packed the punch needed to make this a full on Slasher 70's Cult Classic.</t>
  </si>
  <si>
    <t>I couldn't stop watching this movie, though it was far past my bedtime. &lt;br /&gt;&lt;br /&gt;Comparisons to Hitchcock are deserved -- this thing really plays with you. It walks a wonderful line between real, immediate suspense and a dark, distancing humor. Like many of Hitch's heroes, our doe-eyed mute witness has innocently stumbled into something truly horrific -- and we are taken on quite a ride with her, at turns identifying totally and feeling her fear, at turns watching in thrilling suspense as she is placed further in jeopardy.&lt;br /&gt;&lt;br /&gt;The filmmakers have put in a lot of tender care in working this out. Right from the opening shots, they engage and challenge you to determine what is real and what is fabrication; who is to be trusted and who is a monster. The plot twists and turns unpredictably. Suspense is created with a combination of carefully chosen camerawork, imagery, music -- but most simply THE EYES of the characters, which sends raw fear right into you. &lt;br /&gt;&lt;br /&gt;A warning: there is some frighteningly real gore, as well as some nudity. The horror scenes are done in an emotional way that make them far more scary and disturbing than in any teenage-slasher pic.&lt;br /&gt;&lt;br /&gt;And a teen-slasher pic it AIN'T. The characters are quirky and feel like real people, for one thing -- a couple (including the heroine) you may even find endearing as I did. There will be no mistake you're watching a movie made for grown-ups. I mean, Alec Guinness is in it, briefly, and you know he didn't NEED the work!&lt;br /&gt;&lt;br /&gt;Pop this in the VCR some night when you can't sleep. . . and don't want to, yet.</t>
  </si>
  <si>
    <t>Its hard to make heads or tails of this film. Unless you're well oiled and in the mood to mock, don't view Santa Claus. It mixes Santa, Satan, Merlin, and moralizing in a most unappetizing way. It certainly is not for fretful children.</t>
  </si>
  <si>
    <t>German nut case Jörg Buttgereit apparently has fans - but I don't know why, and I'm Definitely not one of them! The only Buttgereit film I'd seen previously was Nekromantik and I hated every minute of it, but - shockingly - this film is worse! Der Todesking is pointless in the same way as Nekromantik, but it's a worse film because it's boring in a way that few movies have ever managed (it's not far off The Blair Witch Project, seriously). Some people say that this film is 'sick' and 'shocking', but it really isn't. The director may have been making a point about death, but only he knows what it is. How anyone could watch this film and be anything other than bored with it is completely beyond me. The film revolves around the theme of suicide, and follows the deaths of seven different people over the course of a week. Yes, that means we have a pointless and boring episode for Monday, a pointless and boring episode for Tuesday, a pointless and boring episode for Wednesday etc etc. This film manages to be even more boring than my average week! &lt;br /&gt;&lt;br /&gt;Der Todesking is apparently an 'art' film, although this would appear to be a reference to the way that not very much makes sense rather than a reference to the film bearing any resemblance to 'art'. Each segment of the film is meant to tell a separate story - but it doesn't! We just get a quick little sketch on suicide, and it only makes you wonder what the point is. The film feels like it should be deep, but there's a great big void where the intelligence should be and nothing there to fill it. Buttgereit uses a few evocative images; but I'm unlikely to remember any of them for more than a week or so because this film just isn't that memorable. There's a shot involving a decomposing man's body that features fairly often, but that gets old pretty quick and all you're left with is the rest of the film, which is unfortunate. If I were to struggle for good things to say about this crap, all I can think of is this; the title sounds cool. As I mentioned, Nekromantik is the only other film I've seen from this amateur director; I have copies of Schramm and Nekromantik 2, and now I'm really in no rush to watch either. Der Todesking is a dull film with no point and anyone that calls it 'art' is very much mistaken. Give it a miss.</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t>
  </si>
  <si>
    <t>This movie makes "Glitter" look like "Schindler's List." Tarantino and the Weinsteins really need to consider more carefully before putting their names on a product. Green-lighting a P.O.S. like this, regardless of the friendships involved, is just bad business. Larry Bishop needs to be kept away from a movie camera at all costs. Writer/director/producer/actor Bishop shows that his skills are inadequate for any of those jobs. A vanity project gone south, "Hell Ride" allows usually good actors to chew the scenery... at least when the camera isn't centered on Bishop's feeble attempts to steal every scene he's in. (Which is virtually EVERY SCENE!) My final three words on "Hell Ride" are STINK, STANK, STUNK.</t>
  </si>
  <si>
    <t>I have no idea as to which audience director George Schlatter hoped to sell this comedy-of-ills. With Redd Foxx in the central role and enough pimpy outfits and polyester to carpet the entire 1970s, "Norman" plays like a blaxploitation picture combined with any number of silly sitcom episodes involving comic misunderstandings, not to mention an elongated cameo by Waylon Flowers! Based on a play by Sam Bobrick and Ron Clark, this tale of an estranged married couple (Foxx and Pearl Bailey) learning the hard way that their son is secretly gay--and living with a mincing, prancing white homosexual--has enough limp-wristed jokes to shame any early episode of "Three's Company". Bailey keeps her dignity, and Foxx's sheer confusion is good for a couple of chuckles, but the rest of the performers are humiliated. * from ****</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t>
  </si>
  <si>
    <t>I understand that the budget was low on this film, but come on this is really terrible film-making. The script is just plain awful and that was the free part. The effects aren't bad, but this film plays out like a conventional R-rated movie with lame scares and cut-away violence rather than a no holds barred unrated gore-fest that was intentionally made for video. Who were these guys kidding? Like this would have been released in theaters.&lt;br /&gt;&lt;br /&gt;The acting is terrible. The editing, another free aspect of the film, is beyond amateur, and the plot, as I said before, leaves little to be desired. There's nothing original about the film. Gore fans, avoid this one. To the filmmakers: try for something original next time, or stop making movies all together. You're not good at it. People hate a trashy rehash, especially one of such low caliber. AVOID! It isn't even worth making fun of.</t>
  </si>
  <si>
    <t>This 1959 soap opera film takes us into the lives and loves of three young women in the publishing world as secretaries. This follows the same idea as THREE COINS IN A FOUNTAIN a few years before. This takes place in New York while COINS takes place in Rome, Italy. Our three beauties are Hope Lange, in her first starring role, Suzy Parker and Diane Baker. Lange does well and holds her own opposite some strong veterans in the business, namely Joan Crawford. Suzy plays an obsessive woman who has a hard time losing her beau. Hard to believe that anyone could reject this beauty for any reason, but Louis Jourdan, her heart throb, does just this. Sort of takes you back to Paul Neuman rejecting the gorgeous Elizabth Taylor in CAT ON A HOT TIN ROOF, doesn't it? Diane Baker, the third damsel in distress, meets and dates Robert Evans, before he became the producer, and husband to Ali MacGraw, he is known for. Hope's boyfriend from home, played by newcomer Brett Halsey, is promising to marry her. She also meets Stephen Boyd, a fellow worker, who has interests in our Hope. All three ladies have their drama ahead of them. Crawford almost steals the film. Her presence and her usual strong bitchy self is fun to watch. Veteran actor Brian Aherne plays one of the bosses with a yen for pinching our leading ladies' back side. He's delightfully charming. Also in the cast is Martha Hyer, wasted in a thankless role never really explored. Too bad as I like this actress who never seems to get that one role to distinguish her abilities. She has a crush on a married man in the office played by Donald Harron, whom I had the pleasure to work with in a couple of Shakespeare plays in NYC. He is a distinguished actor that is wasted in this film also.&lt;br /&gt;&lt;br /&gt;All in all it's great fun, in Technicolor and cinemascope, directed by Jean Negulesco.</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t>
  </si>
  <si>
    <t>... or should I say unintentionally hilarious? Either way, this is one of the best comedies I've seen in a long time. I was laughing throughout at the antics of some of the dumbest fictional characters this side of Homer Simpson. It's just one forehead-slapping, painfully stupid scene after another as the clownish, dim-witted cardboard cutouts substituting for actual humanoid characters push, pull, and drag the "plot" to its inevitable and obvious conclusion.&lt;br /&gt;&lt;br /&gt;If I had to describe this movie to someone, I'd call it a mutated hybrid of Fatal Attraction, Dumb and Dumber, and the Three Stooges, with a "climax" uncannily similar to the episode of Family Guy in which the whole family gets into a knock-down fistfight in the living room.&lt;br /&gt;&lt;br /&gt;Advice to Benson family: next time you get a new pet, do the poor animal a favor and DON'T name it Fred!</t>
  </si>
  <si>
    <t>This is a very funny movie. There is a self deprecating, iconoclastic tone to the movie that is very appealing. The characters are interesting. The movie flows very well and holds your interest throughout the 1 hour, 50 minutes duration of the film. The film quality is not of the highest Hollywood standards; however the original film was supposed to be made in the genre of a gritty punk-rock style. The documentary about the attempt to make the film and the subsequent betrayal of the film makers is very well detailed and easy to follow. The original film makers themselves become the main characters in the documentary version of the movie. The interviews of the film makers and the actors has been assembled in a highly entertaining story that illustrates the struggles involved in making the original film, the eventual failure of the original project and the phoenix-like rising from the ashes that evolved into this documentary film. In my mind the documentary (A Texas Tale of Treason) is a much more interesting and entertaining film than the original film (Waldos Hawiian Vacation) would have ever been. Two thumbs up for a job well done.</t>
  </si>
  <si>
    <t>Starring an unknown cast which seem likely to remain that way, this "film" is yet another cheap slasher flick which amazes me how this was released. I have no problem with horrors and slasher flicks in particular, in fact they are my favourites. But when they are done THIS BAD, it really does take the monkey and its no wonder the genre has such a hard time. The story is as clichéd and without imagination as possible with a bunch of people in a cabin out in the woods being slashed and hacked up by this zombie/ghost guy. Its not the story that sucks the most, its the atrocious acting and dialouge, home made directing quality and an awful soundtrack. Not to mention laughable effects and some incredibly lazy film making - these morons are outside in clear daylight yet we are meant to believe it's night?? What the hell was the director thinking with this move? What, he had only one day to film all this in? He was scared of the dark? ( Is hilarious seeing a cop walking around in pure daylight with a torch acting as if its pitch black, though)&lt;br /&gt;&lt;br /&gt;I guess the positive side for the actors is they look like people who work in the local supermarket so at least they could possibly escape from this film without ever being noticed. Im sure one of the "teens" plays bingo down the local pub - but she's 40-45.&lt;br /&gt;&lt;br /&gt;Anyway, good for a laugh but just another waste of film and time.</t>
  </si>
  <si>
    <t>Thankfully I watched this film alone, enabling me to fast-forward through the worst scenes (aka most of the film, actually). OK, some of it is not all bad, with partially good photography (even some of the under water scenes) and at times not too bad directing. But it still doesn't save the incredibly poor script and way worse acting. Additionally, when I don't find the movies "hottie" to be all that, even the wannabe-sexy love making scenes get dull. Really dull! And for the drama: You know it's always a bad sign when you get to dislike all of the characters so much you really don't care who lives and who dies.&lt;br /&gt;&lt;br /&gt;If you still haven't gotten tired of the reality series Survivor, you may find something to your liking in this movie. If not, stay well clear!</t>
  </si>
  <si>
    <t>Some unsuspecting films carry a message that resonates in the hours and days after viewing. Such is the case for CAROL'S JOURNEY (EL VIAJE DE CAROL), a beautifully crafted 2002 film from Spain based on the novel 'A boca de noche' by Ángel García Roldán who also adapted the book as a screenplay. War and its consequences are not new subject matter for films, but when that war theme plays in the background as a subtle driving force to develop characters (especially children) who must face adult life influenced by the games of adults, the result is a different and more tender examination of the coming of age film genre.&lt;br /&gt;&lt;br /&gt;Carol (Clara Lago) is a 12-year-old Spanish American youngster from New York who with her critically ill mother Aurora (María Barranco) returns to her Aurora's home in 1938 at the height of the Spanish Civil War, a home that has been left deserted by her father Don Amalio (Álvaro de Luna) since his wife's death. Carol's father Robert (Ben Temple) is a fighter pilot who has sided with the Republicans against Franco and is rarely with his family. Aurora has a past: she left her lover Alfonso (Alberto Jiménez) to marry Robert, and Alfonso in turn married Aurora's cold sister Dolores (Lucina Gil). Carol is an independent girl who remains aloof to all but her grandfather Don Amalio until she meets others her age but not of her 'class': Tomiche (Juan José Ballesta) and his two friends at first resent Carol, but as events develop Carol and Tomiche are bonded by what feels like the first awakenings of love. When Aurora dies of her illness, Carol must live with Alfonso and Dolores and their daughter Blanca (Luna McGill), yet turns to her grandfather for support and to her mother's best friend and teacher Maruja (the always radiant Rosa Maria Sardà) to understand the disparity between classes and the senseless war that keeps her beloved father from her side. Through a series of incidents Carol and Tomiche learn the rigors of becoming adults, facing more traumas in a brief period of the war than most of us experience in a lifetime. The ending, though sad, is uplifting as Carol's journey to maturity is complete.&lt;br /&gt;&lt;br /&gt;The film is shot in Galicia and Portugal and contains some extraordinarily beautiful settings captured with gentle sensitive lighting by cinematographer Gonzalo F. Berridi and enhanced by the musical score by Bingen Mendizábal. Director Imanol Uribe understands the fine line separating pathos from bathos, and in electing to concentrate the story on the children involved, he makes an even stronger statement about the futility and cruelty of war. The cast is exceptional: the stars clearly are young Clara Lago and Juan José Ballesta, but they are supported by the fine veteran actors in the adult roles. This is a visually stunning work with a lasting message and should find a much larger audience than it has to this date. Grady Harp</t>
  </si>
  <si>
    <t>This movie was awful in the worst way: you just didn't care. You didn't care what happened in the plot; you didn't care about the characters. Everyone was devoid of heart. I ended up walking out about an 45 minutes into it because I simply didn't want to subject my mind to it any more. There is far too much sex in the film. Sex can be okay; it can even make the movie (hence Karma Sutra) but the intercourse here was not beautiful or sexy. It was just ugly. Don't see this film.</t>
  </si>
  <si>
    <t>Mr. Mike was probably the most misanthropic comedian of all time, so I was interested to see what he'd do with total creative control over a movie. Sadly, it is unwatchable, though not because the jokes aren't funny--some (I won't say most) of them are, and in fact Mr. Mike did a good job translating his mentally unbalanced screeds into visual gags. The trouble is that the technical quality (sets, lighting, sound, editing, you name it) is so God-awful, the movie is intolerable. Some outfit called "PKO Productions" gets the producing credit, but it doesn't look produced at all; it looks more like Mike stole one of the cameras from the SNL set and made the whole thing in an afternoon. I realize Mike's goal was to torture the audience, but even that deserves some basic standards, such as the ability to actually see, hear or comprehend whatever it is that's supposed to be shocking. Still, the DVD isn't a total waste: it includes a eulogy for O'Donoghue by Bill Murray and three "Mr. Mike's Least Loved Bedtime Stories" from SNL. Plus, the "cat swimming" section of the movie is a great scene to be caught watching if you want to freak someone out. 3/10</t>
  </si>
  <si>
    <t>First of all I've got to give it to the people that got this thing together. 9/11 is such a sensitive issue that making a movie that dares to be controversial about it takes a great deal of guts. It's a shame, although not surprising, that the movie was banned in the US.&lt;br /&gt;&lt;br /&gt;That being said I think that the movie is superb with a couple of weak moments. The movie starts up with the Iranian segment which turns out to be somewhat reminiscent of Majid Majidi's work (the absolutely beautiful "heaven's children" and "the color of paradise"). Much like those 2 films the clip shows what happened through the innocent eyes of a class of Afgan refugees in Iran. Absolutely beautiful clip. Same goes for Sean Penn's clip which is superb as well. But just as some of the clips are beutiful others are absolutely brutal. Alejandro Gonzáles Iñárritu does the mexican clip and just like his gut-wrenching "Amores perros" he does it as brutal as he can. Most of the clip is a black screen with several sounds playing in the background. Those sounds are of the reporters and their shock as the second plane crashes, those who called home from the burning towers and left messages for their families, those who were angry....and he combines this with flashes of people jumping from the towers. A very hard clip to watch and one that you won't forget.&lt;br /&gt;&lt;br /&gt;Some clips could turn out to be very hard to watch for Americans as some of the clips could be interpreted as "you're not the only ones that are suffering". In particular the Egyptian and British clips that not only say that but turn the tables and say how much suffering the US has caused to other people.&lt;br /&gt;&lt;br /&gt;I will also make a special mention to the clips from Bosnia-Herzegovina, France, India and Japan (although this last one may seem terribly out of place it actually isn't).&lt;br /&gt;&lt;br /&gt;However, not all the clips are great and I make a special mention on the clip from Israel which, in my opinion, is extremely weak. While the idea was good (a reporter is at the scene of a terrorist attack in Tel Aviv but his story gets bumped because of what happened in New York is something that a lot of us who live in countries at war can relate to) the realization is terrible. The clip ends up as just some entertainment reporter trying to get some air-time at all costs, a guy saying he's a witness and hoping that he can go on TV, and soldiers and paramedics shouting just "because". The clip fails to capture any of the drama of such a situation.&lt;br /&gt;&lt;br /&gt;If you happen to have the chance to see it then you should, that is, unless you're a conservative in which case you'd better stay out as you might get offended. But if you're not then you might learn how many of us outside the US lived through 9/11.</t>
  </si>
  <si>
    <t>Where do I start? First off, the story sucks. The acting sucks, the effects really suck, I guess I'll start with the story. The story for Komodo vs. Cobra: number one, it doesn't explain how or when the Komodo and the cobra even got there. Or for that matter, how it was created. The acting: TERRIBLE! It seems like the director just pulled a few people from the street (which is probably what he did). And last and definitely the least, the effects: they are so horrible that the komodo doesn't even look like a komodo, just a dinosaur, that looks incredibly unrealistic. The water doesn't even move when the cobra appears. All in all: terrible piece of crap, don't even think about renting it.</t>
  </si>
  <si>
    <t>I had the greatest enthusiasm going in to the advance screening for this movie. After all, this is one of the oldest and most complex tales known to mankind, and it was one of the first epic tales I read as a kid (even before Tolkien). I must say that IT WAS A HUGE DISAPPOINTMENT. They completely made the plot into a joke and turned the thing into one long soap opera. The elements that WERE faithful to the plot were sprinkled throughout in such a haphazard manner that the audience was laughing at many times at the silly script that just paid lip service to this battle of all battles. It was a huge disappointment to see a complex character like Achilles (who has a strange combination of nearly Matrix-like powers, utter ruthlessness and male lovers in the original poem) turn to "Fabio on the beach" in the guise of Pitt (who with a good script and more effort could have turned this into the most complex and original warrior figure Hollywood has ever produced). The actors were actually decent, trying to make the best of a ridiculous script. It was actually a waste of so much talent (Peter O'Toole stole the show, and Orlando Bloom and Sean Bean were pathetic). Compare it to LOTR or Gladiator and it doesn't even hold a candle to them. Plenty of hunks for the ladies to goggle over but not enough battle scenes for a movie that is about one long battle and siege. I wouldn't recommend that anyone pay to see this story dragged through the dirt like one of the characters was (at least they got that part right).</t>
  </si>
  <si>
    <t>hi I'm from Taft California and i like this movie because it shows how us little town people love our sports football is the main thing in Taft and this movie shows just how important it is i personally think they should make another one but instead of actors use us kids to play the games well show you our determination we've beat Bakersfield every game for the past 6 years and since I'm a senior next year its my last chance and then its college we've had running backs lead the state and I'm next if you want to know me I'm kyle Taylor and i average seven to eight yards a carry and about five times a game ill break away on a 75 or around that yard run so check us out at our website and go to our sports page bye</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t>
  </si>
  <si>
    <t>I found myself very caught up in this movie, at least at the beginning, and any credit I give to this movie, is Lacey Chabert, she was fantastic!! But thats where it ends. I seem to be very good at figuring out who the killer is, and I like it when a movie is able to completely baffel me, but I felt out and out lied to, they whole time they lead you in one direction and then suddenly they decided to go in a completely different direction at the end, they gave no hit to it at all, thats not misleading that very bad writing and planning, someone did not think at all!&lt;br /&gt;&lt;br /&gt;I felt the movie would have been much better if they had stuck to the plot that the lead you on, they also seemed to not answer anything, why did Jane(maria) burn down the professor's house.&lt;br /&gt;&lt;br /&gt;Its a great pity as I felt it started out as a relatively good movie.</t>
  </si>
  <si>
    <t>This film on paper looked like it could possibly be good, after watching though i realised that this film was completely terrible!! The plot has no meaning, and i think i counted the best part of 5000 cut scenes each one making the film more annoying boring and ridiculous. I watched this late night pitch black no noise at all just to add to the SCARINESS of it but the truth is the only thing that scared me was the music, what they would call tragic music, they play opera i mean be serious!! This film sums up all of what is not good about this type of film. To be honest ill say no more but watch at your own risk this film is just complete rubbish, ENJOY!!</t>
  </si>
  <si>
    <t>i was lucky enough to see A Chorus Line when it came to my city.. i was younger then.. but it was an Excellent play.. so would someone please tell me why in heavens name did they have to make a movie out of it.. and why Michael Douglas ??? He didnt suit the role.. this movie really sucked BIG time !!!&lt;br /&gt;&lt;br /&gt;my advise is NOT to rent this movie.. save your money for something better like "Cats" ....</t>
  </si>
  <si>
    <t>The movie, which was directed by Alfred Hitchcock, was brilliantly made. It starts with a family of three, a doctor (James Stewart), his wife (Doris Day)- who is a former stage singer, and their young son- my guess is about 10 years old, who are traveling through Morroco for leisure. On the bus, the bump into a French government agent, and they are a little too nice to him. He is killed at the marketplace after finding out the information he sought. He wants to carry this information out to someone, so he goes to the only person he, even slightly, knows: James Stewart. The antagonists kidnap their young boy and say if he tells anything about what the agent told him, his son would be killed. Stewart has to travel to London, because that is where his son is, and where the assasination that the agent told him about would be. The movie is very suspenseful. There are many twists and turns (typical Hitchcock movie). Also, it has just the right amount of comic relief. In addition to all of that, it won an Oscar for Doris Day's performance of "Que sara, sara." This movie is very good. It is hard to find a problem about it. I would certainly reccomend it to all Hitchcock fans and all suspense fans. I give this movie an "A-" only because it is a little bit predictable.</t>
  </si>
  <si>
    <t>This is one of the worst films i've ever seen, don't watch it even if your life depends on it.&lt;br /&gt;&lt;br /&gt;This Laurel and Hardy film is when they inherit an island, become shipwrecked and are set to be hung. An incredibly boring film that is no where near funny.&lt;br /&gt;&lt;br /&gt;This was the last Laurel and Hardy film and what a very low note to end such a superb career. The 40's films weren't great, this film was made in 1950. If you want to remember Laurel and Hardy, remember them in their prime, the 1930's. The short talking films are better than the feature length films, my favourite is "Me and My Pal". Another reason this film is awful is because it's dubbed. The actor opens there mouth and the words come out three days later. Absoulutley crap, but let's end on a high note, Laurel and Hardy have been, in my opinion, the best double act ever.</t>
  </si>
  <si>
    <t>I watched this movie when I was almost quite a kid, and, naturally, was moved to tears by this story of a fox family. The fantastic scenery at Hokkaidô,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t>
  </si>
  <si>
    <t>This movie is great. Best acting i have ever seen in my life. Ingvar E Sigurðsson is the best Icelandic actor, and of course Hilmir Snær and Bjorn jörundur. Great music and sound. Cold hard reality about a struggle of a man that has a lot of problems and the people in his life. Black humor mixed with great acting and this European art movies style, it works, it comes together in a the best Icelandic movie ever made. I say to you." See this film, you will not regret it". I gave it 9 stars. If you see one Icelandic film in your life...See this one</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lt;br /&gt;&lt;br /&gt;Among other problems...real genius (shelving for the moment the problem of what it really is, and whether it deserves such mindless homage) doesn't simply appear /ex nihilo/. It isn't ever so multi-faceted. And it is very rarely appreciated by contemporaries.&lt;br /&gt;&lt;br /&gt;Better to have made Will a basketball prodigy. Except that Damon's too short.</t>
  </si>
  <si>
    <t>This is a movie about people receiving a love letter. Nobody knows who sent in and nobody knows who it is for. A good cast, headed up by Kate Capshaw, Tom Selleck and Ellen DeGeneres. This, however, is a completely dopey plot. As an example, the Capshaw character, one of the leading citizens of a small town in New England, takes up with an immature college student who works in her bookstore during the summer. She chooses him instead of Tom Selleck, the town firefighter who is crazy about her. If that isn't the epitome of stupidity, I don't know what is. Just an example of how dopey this movie is. Watching Kate Capshaw jog is a pleasure, but you immediately realize that she has never jogged a day in her life. Another obviously dopey part of a dopey movie.</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t>
  </si>
  <si>
    <t>I have been most fortunate this year to have seen several films at my university's art museum. On occasion, well, more like half of the time, I am unable to watch the films there. I have systematically attempted to view each of the films that I have missed. So far Plagues and Pleasures on the Salton Sea and Who Killed the Electric Car? are the other films that I have had to watch this way. The film covers an intriguing subject matter and is well-theorized (emphasis on this later) but not as successful as Plagues and Pleasures, but far superior to Electric Car. &lt;br /&gt;&lt;br /&gt;The film's thesis concern's the future of the American concept of suburban living. It questions the feasibility of such a practice as oil prices rise. So, the film discusses the origin of the suburb, and it's evolution until the early 2000s. One theme the film discusses at length is the alienation the suburb creates among its inhabitants. While several people may live together, they do not "know" each other as we define the word. This, to me, represents the strength of the film: its appeal to actual human emotion. We are able to understand the filmmakers' argument so much easier because they do not have to convince us of their argument's legitimacy. This is also one of the reasons Salton Sea is such a wonderful documentary. &lt;br /&gt;&lt;br /&gt;Unfortunately, Suburbia loses its message in firebrand explanation in support of its central argument. As those interviewed speak, their arguments become progressively more akin to those made by militant environmentalists. We are told that oil production will hit its peak in this decade, but are given no scientific evidence (professional reports, statistics, graphs, etc) in support of this claim. We are given little information as to how this date was calculated. Fortunately, this was the only significant flaw that I was able to detect in the film's argument yet it's a glaring one nevertheless. Another less-important discrepancy I noticed was the liberal (political) bias which could polarize some viewers. However, this bias is revealed thorough clips of various events and not the filmmakers themselves. The clips, especially those from the 1950's, seemed a tad unnecessary to me. The film was no better with their presence, and would have been more concise in their absence. &lt;br /&gt;&lt;br /&gt;As I thought more of this film before composing this review, I thought about why I found its argument more convincing than other documentaries that I'd recently viewed. Finally, I realized that the filmmakers actually offered analysis to the suburban problem. They propose a decentralized village-system where pockets of people would live together. They posit this practice would lower the necessity for fossil fuels and reduce wasted space. They define wasted space as the long stretches of parking lots between shopping areas, for instance. What is incredible about this supposition is that it's actually conceivable. Most documentaries vaguely state that some problem should be ended but offer no method of doing so. Thinking more about the film, I decided that this analysis is what saved the film for me and why I give it a favorable review. &lt;br /&gt;&lt;br /&gt;While neither perfectly convincing nor fluid in presentation, The End of Suburbia is a worthwhile investment of one's time. It not only addresses the contemporary problem of sprawl, but it also provides realistic insight on how to amend it. The audience can also enjoy the high production value with various clips from the 1950's spliced with the modern arguers. People living in Atlanta, Georgia or the Triad region of North Carolina will particularly enjoy this documentary as sprawl is the most established there.</t>
  </si>
  <si>
    <t>Originally harped as a sequel to "The Slumber Party Massacre" series, this film falls flat on it's face with a new title. First off, if you are going to include the word "massacre" in your film's title, you better deliver. This one certainly does not. There is no gore, no on screen murders and no chainsaw, as the box art would lead you to believe. Instead, we get a paper thin, overdone plot about a group of cheerleaders who get stranded in an abandoned cabin on the way to a football game, only to be offed one by one. Again, this film could have been OK if the gore quotient was upped a bit. Why directors, especially those doing direct-to-video flicks, are afraid to show ANY gore is beyond me. Now, I am not a huge fan of excessive gore, but come on...why else would anyone rent a movie called "Cheerleader Massacre??" Besides that problem, the film suffers from a shot-on-a-home-video-camera cheapness. It looks cheap, sounds cheap, and the actors aren't all that good. It tries to throw us off track to who the killer may be, but even that fails. The ending ends up being a ridiculous mess. Folks, if you run across this film, walk away and go find the original "Slumber Party Massacre." 2 out of 10.</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t>
  </si>
  <si>
    <t>Anybody interested what black film making was like in the 70's watch this film. Some the dialog in this film is so funny IE the summary of my submission. Also watch out for the boom mic to show up in some of the scenes as well as some of the best karate action ever. Don't take this movie seriously or you will be disappointed, go into it with an open mind and step into the world of one the the baddest mutha in the world Dolemite!!! Editing wise its put together like it was sliced with a razor but once again this film is so much more than what you see in the movie it has influenced the black community in ways you cant understand!!!</t>
  </si>
  <si>
    <t>I always have a bit of distrust before watching the British period films because I usually find on them insipid and boring screenplays (such as the ones of, for example, Vanity Fair or The Other Boleyn Girl), but with a magnificent production design, European landscapes and those thick British accents which make the movies to suggest artistic value which they do not really have.Fortunately, the excellent film The Young Victoria does not fall on that situation, and it deserves an enthusiastic recommendation because of its fascinating story, the excellent performances from Emily Blunt, Paul Bettany and Jim Broadbent, and the costumes and locations which unexpectedly make the movie pretty rich to the view.And I say "unexpectedly" because I usually do not pay too much attention to those details.&lt;br /&gt;&lt;br /&gt;"Victorian era" was (in my humble opinion) one of the key points in contemporary civilization, and not only on the social aspect, but also in the scientific, artistic and cultural ones.But I honestly did not know about the origins from that era very much, and maybe because of that I enjoyed this simplification of the political and economic events which prepared the landing of modern era so much.I also liked the way in which Queen Victoria is portrayed, which is as a young and intelligent monarch whose decisions were not always good, but they were at least inspired by good intentions.I also found the depiction of the romance between Victoria and Prince Albert very interesting because it is equally interested in the combination of intellects as well as in the emotions it evokes.The only fail I found on this movie is that screenwriter Julian Fellowes used some clichés of the romantic cinema on the love story, something which feels a bit out of place on his screenplay.&lt;br /&gt;&lt;br /&gt;I liked The Young Victoria very much, and I really took a very nice surprise with it.I hope more period films follow the example of this movie: the costumes and the landscapes should work as the support of an interesting story, and not as the replacement of it.</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t>
  </si>
  <si>
    <t>I am a huge fan of the Farcry Game, HUGE fan. It still holds a place in my top-10 games list of all time! The story line was new, fresh... A truly brilliant foundation to base a movie on... or so i thought...&lt;br /&gt;&lt;br /&gt;Farcry the Movie is no less than another directors attempt at cashing in on a successful game franchise (see Doom: The Movie, and many more...).&lt;br /&gt;&lt;br /&gt;The Video Game begins as the player (Jack Carver) awakes in a sea side cave after been shot off his boat by an RPG from an unknown soldier. Jack then finds a communication device where (Harlan Doyle) guides him across islands, shipwrecks, jungles, installations and VOLCANOES, to find his (lady friend?) (Valerie Constantine), all the wile battling mutated super soldiers, and genetically enhanced animals.&lt;br /&gt;&lt;br /&gt;The Movie plays out very, very differently: 1: There's a needless 30 mins (1/3 of the movie) of "backstory" before we even get to the 'boat blowing up' scene. 2: Jack then walks onto the beach, kills some goons, then drives off... Nothing like the game... 3: There is no communicator with Doyle on the other end... 4: The 'Modified Soldiers' look like albinos with singlets on... And there was no mutated 'monkey-like' creatures jumping out of the bushes. A part of the Farcry game i enjoyed allot... 5: There is no sun filled beach scenes, no aircraft carrier, no communications stations on huge cliffs, LITTLE reference to any in-game contents (characters/items/vehicles), in fact no attempt to follow the story line at all. 6: The climactic Volcano scene from the game is replaced with an old industrial building. 7: There's an Ending scene... where everyone (except Krieger) live happily ever after... WHAT THE!&lt;br /&gt;&lt;br /&gt;I recommend avoiding this movie at all costs! If you are a Gamer, you will HATE this movie will all your soul. It is a movie clearly intended for males, so girls, stay away... So if your a male, 12-29 years of age, have never played Farcry, and are not disgusted by directors attempts at porting books/games to the cinema... then this is for you...</t>
  </si>
  <si>
    <t>I saw this film for the first time not too long on TCM's "Essentials" series. The eye of the beholder cliché was never more apropos. This beholder saw little of value in this one. I was puzzled by the infinite attraction that Lucy (Lauren Bacall) possessed. Granted, Ms. Bacall was a beautiful woman, but in this film her character comes off more mousy than attractive. I would think men like Mitch Wayne and Kyle Hadley would more likely ignore Lucy than fall into an instant infatuation with her. In Bacall's defense, this film was made at the time of Humphrey Bogart's last illness and the weight of his deteriorating health may have affected her performance. Of course part of this mousiness on the part of Lucy was to contrast her to slutty Marylee, played to the hilt and beyond by Dorothy Malone. The scene where she engages in a wildly sensual dance while her father wearily climbs the stairs to a fatal heart attack is far and away the best scene in the film. Malone's performance outshines the rest, although Jasper Hadley's weariness at the disappointing behavior of his two children is brilliantly portrayed by Robert Keith. Generally, though, I would have to say that I'm just not much of a fan of melodrama. The cartoonish behavior of the characters just makes for a story too implausible for my tastes.</t>
  </si>
  <si>
    <t>Alice enters in a world of wonder... but not the kind of wonder that you remember as a kid. The Mad Hatter, the White Rabbit, the Queen and others (even Tweedledee and Tweedledum) show Alice some things about her body -- and other people's bodies -- that might be quite wonderful. A tale of love and lust the likes you've never seen.&lt;br /&gt;&lt;br /&gt;Kristine DeBell appears as Alice. I must say, by 1970s standards, this may be the most attractive adult actress of her day. I believe this is her only film before moving on to mainstream work, but it was pretty much the best possible one she could have chosen (my love for all things Alice is no secret). Even better than "Fairy Tales" (which isn't really pornography, so, much).&lt;br /&gt;&lt;br /&gt;The songs are cheesy, but fit the theme of the movie. One song, "What's a Girl Like You Doing on a Knight Like This?" was pretty funny, and the others had similar themes going. The trial towards the end was well scripted, and fit very nicely into the world of Alice. The logic and humor were definitely accounted for.&lt;br /&gt;&lt;br /&gt;What more can you say about a film like this? All I know is, for people who are used to adult films where it's just a 30-second lead-in to the sex, this one is going to overload you with plot and music. But, personally, I think there's something very special about this film and I hope it gets a nice DVD release with things touched up and special features (if that's even possible). I can see this being a cult film.</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t>
  </si>
  <si>
    <t>True stories make the best stories don't they? There's always something enjoyable about a story, be it novel or movie or whatever, simply by the fact that it's real makes the story all the more fascinating. This movie is based on a true story of two young American men, one a government employee and falcon enthusiastChris Boyce (Timothy Hutton)and the otherAndrew Daulton Lee (Sean Penn)is a drug dealer. These two begin selling government, mostly CIA, secrets in 1975 to the Soviet Union.&lt;br /&gt;&lt;br /&gt;The film focuses on the human aspect of the two men, as well as their growing personal problems (especially Penn's character with ever-worsening drug addictions), rather than glorifying their status as traitors to America, which would, no doubt, hurt the film's credibility in the US. Boyce gradually becomes more cautious and eventually frustrated and paranoid as their dealings drag on and they dig ever deeper into treacherous territory. Daulton becomes more dependent and addicted to cocaine and heroin as he becomes more frightened, and more desperate to maintain control over a situation he has no control overon top of which, he already has problems with the law. The torment of Boyce and Daulton's families because of the way they lead their lives is also well portrayed and adds well to the idea that espionage against one's country, even if thought to be done justly, leads only to major problems and the ruination of livesincluding the degradation of the friendship and trust between the two main characters.&lt;br /&gt;&lt;br /&gt;Here's the breakdown:&lt;br /&gt;&lt;br /&gt;The Good:&lt;br /&gt;&lt;br /&gt;--Hutton and Penn each did extensive research on the characters to capture their individual look and feel, so they're portrayed with extensive depth and realism.&lt;br /&gt;&lt;br /&gt;--The acting is excellent.&lt;br /&gt;&lt;br /&gt;--The atmosphere of paranoia builds quite well.&lt;br /&gt;&lt;br /&gt;--The story is fascinating, and of course, as one based on actual events, it has some added kick.&lt;br /&gt;&lt;br /&gt;--Nice sets.&lt;br /&gt;&lt;br /&gt;--The Soviets working with the Boyce and Daulton are portrayed very well, and not stereotyped or given evil consciences just for the sake of making them look bad.&lt;br /&gt;&lt;br /&gt;Didn't Hurt It, Didn't Help:&lt;br /&gt;&lt;br /&gt;--The music is alright, nothing perfect though.&lt;br /&gt;&lt;br /&gt;--Sound effects are occasionally a little iffysuch was the case with a lot of films from the seventies through the eighties.&lt;br /&gt;&lt;br /&gt;The Bad:&lt;br /&gt;&lt;br /&gt;--Chris Boyce (Timothy Hutton) has a relationship with a woman that we hardly know. Because of Boyce's trouble brewing with the US and Soviet Governments, her life can be put in jeopardybut this isn't as expanded upon as it feels it should've been. Minor problem, though.&lt;br /&gt;&lt;br /&gt;The Ugly:&lt;br /&gt;&lt;br /&gt;--The apparent simplicity required to sell government secrets is a little unnerving. Nothing like a constant state of unreadiness to keep the masses feeling as unsafe as possible.&lt;br /&gt;&lt;br /&gt;Memorable Scene:&lt;br /&gt;&lt;br /&gt;--Seeing the first CIA report accidentally sent to the wrong place with the reason being, "rough night."&lt;br /&gt;&lt;br /&gt;This was another film that suffered massive delays due to the controversial content of the story. Studios and producers didn't see how a movie about two American traitors could ever be accepted by American audiences. Luckily, it's filmed and portrayed with a high degree of class and quality. Of course, it helps that the traitorous anti-heroes aren't portrayed heroicallymore like a couple young men who've made gross errors in judgment in their lives. As such, it becomes a very human drama, and one portrayed very well and very believably.&lt;br /&gt;&lt;br /&gt;Acting: 9/10 Story: 10/10 Atmosphere: 8/10 Cinematography: 8/10 Character Development: 9/10 Special Effects/Make-up: 8/10 (little quantity, high quality) Nudity/Sexuality: 2/10 (one scene in a strip club) Violence/Gore: 7/10 (no gore, just some violence) Music: 7/10 Direction: 9/10&lt;br /&gt;&lt;br /&gt;Cheesiness: 0/10 Crappiness: 0/10&lt;br /&gt;&lt;br /&gt;Overall: 8/10&lt;br /&gt;&lt;br /&gt;If you like films about espionage and spies, then you can't go wrong here. If you like dramatic films with a strong focus on the humanity of the characters, then this may also work for you. Highly recommended.&lt;br /&gt;&lt;br /&gt;www.ResidentHazard.com</t>
  </si>
  <si>
    <t>Does anything at all happen in this movie. There are only the bizarre short scenes where I didn't know what the hell was going on so that doesn't count. This movie is sooo boring it hurts, and this is coming from a person who likes it when movies are about making movies. Confused?, well I was after watching this crap. What was Donald Sutherland on, because he missed it with this one completely. And what's with the "pedofile" scene at the beginning of the movie. Can put anyone to sleep! 4/10</t>
  </si>
  <si>
    <t>I have probably watched the movie 4 or 5 times. Every time, i get more and more impressed by how far the wish of a young heart can go, and the strenght of both Kai and Gertha to struggle for what they believe in.&lt;br /&gt;&lt;br /&gt;And the whole story is presented in such a way, you just get transfered into the plot and before you know it, you are there. you can see... yeah, there's Kai... working hard on the mirror... a little jump.... there's Gertha, fighting for her love..... and there's the Snow Queen...&lt;br /&gt;&lt;br /&gt;it's just a wonderful mix of love, adventure, tension.&lt;br /&gt;&lt;br /&gt;it's brilliant 10 out of 10</t>
  </si>
  <si>
    <t>BARNYARD sucked! I saw this movie last week and it is horrible. What bull has udders? My 2 year old was asking me if all cows have udders and trying to explain to her that this is simply not true and seeing the movie only confused her more! &lt;br /&gt;&lt;br /&gt;In addition, the violent theme scared my 2 year old. They made the coyotes ferocious looking and this has instilled a fear of coyotes into my daughter. I know coyotes for a fact are not ferocious and are natural predators. The mother and son who were sitting in front of us were shouting, "Kill him, Kill him, yea" in a particular scene in the movie where good vs evil per say&lt;br /&gt;&lt;br /&gt;It is a Lion King rip off and they should stop using big name actors for a lame movie. Steve Oederek who has also done Thumb movies, such as Thumb Wars, Thumbelina and many others are so so Bad!&lt;br /&gt;&lt;br /&gt;If a good Steve Oederek movie ever comes out in my lifetime, I will roll over naked and swallow my diarrhea and post it on Youtube.com ...Enough Said!</t>
  </si>
  <si>
    <t>Okay, now, I know there are millions of Americans who believe in The Rapture: that moment when all people born again in Christ will be raptured up to meet God and all the rest of humanity will be left on earth to perish in plagues and fire and the heartbreak of psoriasis as the Antichrist battles it out with Jesus (in an uncharacteristically warlike mode). And I know the books were best sellers. . .among believers, anyway. And I mean no disrespect to all that.&lt;br /&gt;&lt;br /&gt;But I have to say, they stuffed this movie into a sack and beat it with the Suck Stick.&lt;br /&gt;&lt;br /&gt;I'm sure the books are much better. Really.&lt;br /&gt;&lt;br /&gt;The plot needs no reprising. If you've watched this movie, chances are you read the book. I may be one of the only people on earth who actually watched this just for the sheer bad-moving-making experience, and I wasn't disappointed. Especially not by Kirk Cameron, the creepy little "Growing Pains" gremlin, who came of age on that show, found Christ, and decided that the SHOW should reflect his Christian values. Well, Kirk, your career has gone to the dogs, but now you can be happy that you're spreading the word of God in movies so bad, they never even make it to theatrical release. Well, that's not strictly true: I guess this was the only movie ever made that went to DVD FIRST, with a voucher for a free viewing of the movie when it was briefly released in theaters! I still have the voucher! How many people do you suppose showed up? I don't know about you, but it never came to my town. Of course, I live in NYC, where we Godless liberals sit around tearing pages out of the bible and use them to roll joints. So there you go. In fact, I'll bet out of three million people on Manhattan Island, not one would be raptured.&lt;br /&gt;&lt;br /&gt;Check out the supplementary materials on the DVD, where you'll learn the creepy behind the scenes details of these movies. . .the CAST and CREW all must be of the same religious mindset. They don't come right out and say this, but listen closely to what the filmmakers say. It's like a bunch of Pod People got together to make a Pod movie. How creepazoid is that? Honestly, this stuff just preaches to the converted, doesn't it? Can you imagine anyone who DOESN'T subscribe to the whole apocalypse thing watching this, slapping his forehead and saying, "HOLY HOOVER DAM! I better get saved PRONTO!" Anyhow, I'm hooked. I gotta see the rest of these Christian fiasco movies, especially the one with Gary Busey, which I think is TRIBULATIONS. At least Busey has an excuse for taking the part.. . .he cracked his head on some pavement when he crashed his motorcycle.&lt;br /&gt;&lt;br /&gt;Oy.&lt;br /&gt;&lt;br /&gt;Oh, and one more thing. What's with all the shots of poor,innocent dogs whimpering, their leashes dragging uselessly along the ground, because their owners have been called to heaven? What's up with that? Are we supposed to feel badly for the dogs, and if we do, what are we to make of God? Doesn't it IRK people that there's no room in heaven for man's best friend? Foo.&lt;br /&gt;&lt;br /&gt;This is one more reason I'm agnostic. Good night and good luck.</t>
  </si>
  <si>
    <t>I'm going to make this short and sweet. It's not surprising that you had no use for this film. This is a story about the power, beauty and possibilities inherent in a meaningful education. Based on your pathetically composed comments I can see that your own education has been woefully neglected... or worse... completely wasted. Your comments are those of a truly ignorant person. I would advise you to do something about this condition... but in your case I feel it's probably too late. My hope is that you yourself don't intend to go into the teaching profession ( especially in Film Studies) because you could only do damage. Oh... one last bit of advice. In the future, if you intend to write more opinion pieces, you should really proofread your work. It will make people take you more seriously.</t>
  </si>
  <si>
    <t>I am really sad that that this film has got so much negative criticism. I think it is a nice little comedy and really funny. The humour in this film is kind of warm and innocent and I like it. I also like Madonna's character and I do not agree that she played herself. She has created a character and a sympathetic one. &lt;br /&gt;&lt;br /&gt;My favourite scenes were the fighting scene on top of the sinking car and where Madonna climbs over the fence in a fancy dress to claim her love. The humour in the film has a slightly syrrealistic touch and perhaps it is not everybody's cup of tea. But it's their problem, not of the film. &lt;br /&gt;&lt;br /&gt;I found this film wholesome and sunny. In fact, the day I first saw it I was incredibly sad for some reason and this film lit up my day. And Madonna can act. Just take off your glasses of negative thinking.</t>
  </si>
  <si>
    <t>The first twenty-five minutes stand out as possibly the worst in modern British film. Director/adapter William Cartlidge has treated Wilde's original with such reverence that he seems to have completely ignored the needs of a cinematic audience. Thankfully the quality of the direction and editing improves significantly after the first half hour, but by then the damage has been done. Of the actors, Prunella Scales and Robert Hardy wipe the floor with the rest of the cast every time they are on screen. The other exceptions are Jonathan Firth's Arthur and Karen Hayley's Mabel, who are given enough latitude to deliver their lines with the true comic sense which Wilde intended. The ostensible leads, James Wilby and Trevyn McDowell, are in comparison lacklustre and wooden. In an obvious attempt to eke every penny out a meagre budget, the play has been nominally updated to the 1990's, but in conjunction with the original script the effect is more of a badly script 1970s TV drama. True moments of comedy are few and far between, but when they arrive are highly amusing - a sign, maybe, that more judicious pruning of the rest of the play might have led to a better paced, more even film.</t>
  </si>
  <si>
    <t>This is perhaps the creepiest display of Santa Claus ever committed to any medium, whether it be a book, a picture, or a movie. Santa looks like a perv looking down on the children and the twisted story of bringing Merlin in to help him defeat one of Satan's minions, Pitch, doesn't make things any better. It's laughable to say the least, with bad effects, even for 1959 standards. If a kid were to watch this movie, he'd have nightmares and never want Santa to visit. They'd be scarred for life. Imagine the kid's in "A Christmas Story" when they start screaming after being put on Santa's lap. That's how this would turn out if kid's see this movie.</t>
  </si>
  <si>
    <t>Years ago, I caught a fairly well made TV movie entitled "Linda". It was made in 1973, and starred Stella Stevens in the femme fatale title roll. Imagine my surprise when, over ten years later, I once again saw the same story unfold on late night TV. However, it was this 1993 version, starring Virginia Madsen. Don't get me wrong, I can handle remakes, even obscure ones. But this badly written and poorly filmed retread made me feel sorry for both Madsen and co-star Richard Thomas. Unlike the original, the dialogue here is cliched, making me wonder, "Why did they bother to re-write it?" Second, the camera work is very heavy-handed, and the the film stock is poor. At times I felt reminded of the student film competition at the beginning of Christopher Guest's "The Big Picture". Finally, the cast looks either bored (Madsen) or suffering (Thomas). In fact, the only one who seems like he's really enjoying the work is Ted McGinley. Of course, with his perfectly coifed hair and capped teeth, he's really stretching himself from his previous work on "The Love Boat". Bottom line, to borrow a critique from Opus the Penguin in Bloom County:&lt;br /&gt;&lt;br /&gt;"This movie does for film what Jonestown did for Kool-Aid."&lt;br /&gt;&lt;br /&gt;Thomkat</t>
  </si>
  <si>
    <t>With that line starts one silly, boring British sci fi film. The Great Vorelli from the movie "Devil Doll" builds a teleportation machine only to have his funding cut off by Blanchard, a bearded man who has a thing for bow ties and men with large eye brows. When his experiment fails, the good doctor learns that Lembach, the man who controls all of the grants in the world, will be staying in London for a few days. He attempts to project himself into the house of Blanchard with the help of his comely lab assistant, Sheila. Needless to say something goes wrong and he winds up looking like a rat. The rest of the movie is devoted to the good orange haired doctor walking around London shocking people with his mutated hand and wearing a diaper on his face. There are some more killings, some modest paper work, and finally, the doctor vanishes to where ever rat faced doctors go. Thankfully no one decided to make a sequel.</t>
  </si>
  <si>
    <t>What a terrible, TERRIBLE, film! One of the worst movies I have seen in my life. I usually love movies like this, the whole "A guy meets an eccentric woman who he likes, but he happens to already be involved with someone, who not right for him....". I expected something predictable and I didn't mind. The movies are always entertaining mixing the right amount of romance with comedy, but not this one! Every single joke falls flat and the "romance" makes me want to vomit. The title character is one of the most "please kill me" characters that I have ever witnessed on my television, the "eccentric woman" isn't very eccentric, more like quirky and annoying. The "other someone" is the most reasonable, mature person in this film but also happens to be just as annoying. This films flat out sucks, there's no way around it, don't waste your time.</t>
  </si>
  <si>
    <t>I love the book. It's full of passion, romance, tension... and the movie drags along taking two spunky stars with it. Kylie Minogue was already a major star in Australia, having starred in Neighbours and releasing her first single. The decision to cast her in The Delinquents was surely a marketing ploy. For me, it didn't pay off.&lt;br /&gt;&lt;br /&gt;Kylie may have been great in Neighbours, but she was far too sweet and innocent to play the feisty Lola... and, she wasn't of Asian descent as Lola was. Charlie Schlatter was an excellent Brownie, but there was no chemistry between him and Kylie.&lt;br /&gt;&lt;br /&gt;By and large, the movie was boring. It dragged on, it lacked the passion of the book, it focused heavily on Kylie and in general, was completely disappointing.</t>
  </si>
  <si>
    <t>I haven't had a chance to view the previous film, but from what I've read on other posts it was supposedly worse than this one, although I doubt that is possible. I'm a huge fan of the "Zombie" genre, and I am fascinated by the psychological aspects of viewing creatures, that for all intents and purposes are human, as an atrocity that is only worth shooting in the head. That said, HOTD 2 takes the "Zombie" movie to an all new low.&lt;br /&gt;&lt;br /&gt;Without giving any big spoilers (which I really should do just so you won't bother wasting your time actually watching this movie) I would like to express my utter contempt for the way the writers of this film portray our countries Special Forces. Gomer Pile could have probably survived longer than the "Spec Ops" soldiers in this film. For crying out loud they should have called them the Special Education Forces instead. If you are going to write a script where you send in an elite team to deal with an outbreak of zombies, at least have the soldiers be smarter than the walking corpses. I understand that you have to kill off some or most of the team, but you can find better ways to do it than having them set down their machine guns and walk over to lay a tender hand on the shoulder of the drooling crazy person rocking back and forth in the corner of the dark creepy basement.&lt;br /&gt;&lt;br /&gt;The writers actually try to take the whole zombie thing to a more high-tech level by making it a virus that they are searching for a vaccine for, and the idea has merit, if it wasn't stuck in the middle of such a ridiculous display of wayward film making. I mean come on, zombie films aren't exactly "high art", and the viewer expects some tongue-in-cheek cheesiness along with the gore and thrills, but HOTD 2 is the type of cheese that makes you turn the channel in disgust and awe of the sheer stupidity of the characters. If you are a zombie movie fan like me, please do yourself a favor and stay away from this one.</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t>
  </si>
  <si>
    <t>One two three four five six seven eight and back, haha. This is a must see, first of all to see the work out. There are a lot of work out shown, see those close ups, man you will enjoy it. A few years ago a video clip was surely based on this movie. It's a slasher but without suspense. The ending is funny too, and the clothes she's wearing in the wood confronting the copper, Jesus, looks like a clown. The killings are mostly done off screen, the blood flows but never too gory. There are a lot of fight scene's too, and hey, no one got hurt. And what about the weapon to kill, never seen a big one like that, won't spoil it, you must see it. And being a slasher there's a lot of T&amp;A too. To guess who's the killer you will be trapped a few times and that's the best part, but what about the story of the copper in the woods, huh! But still due his cheesiness this one is still one that many would like to have. I'm glad that I have my copy, one of those slasher failures. But man, those clothes and not to mention the hairstyles! If you are in your 40's then this is one is back to memory lane.</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t>
  </si>
  <si>
    <t>any movie that has a line of dialogue that goes something like this...."Judy's getting ready for her date, Butthole!" has to be good! I found this on DVD unrated, unedited and was pleasantly surprised, a lot of hard work was put into making this movie. I actually enjoyed this more that a lot of 80s movies I have seen. Great addition to my movie collection.&lt;br /&gt;&lt;br /&gt;The buildup was great, sets up the scares for the rest of the movie. Loved the GORE and the T&amp;A. I never thought eyeballs being gouged out would look like popping boils, the color of the eye splatter was gross! I keep thinking that "Rog" looked like Tiger Woods but more black, anyone agree?</t>
  </si>
  <si>
    <t>See.. I really wanted to enjoy this movie. There were moments when my heart beat faster, when the hair on my neck began to stand up, when my muscles began to tighten.. but just like a strip tease, I was left with no real action, no resolution, and money missing from my wallet.&lt;br /&gt;&lt;br /&gt;Jaume Balagueró and Miguel Tejada-Flores apparently don't know the correct recipe for making a Horror Movie, and as such, utilized the old amateur cook's method of throwing everything into the pot.&lt;br /&gt;&lt;br /&gt;This movie is really The Shining, Poltergeist, Amityville, and Hellraiser all rolled into one. Amazing, I know, but true. All the flavors are there, you can taste each of them, they just don't mix well. I'm not gonna go down the list of every thing wrong with this movie; in short, good cinematography, mediocre acting, worse dialogue.&lt;br /&gt;&lt;br /&gt;The -real- problem with stealing from so many movie plots and combining them into one movie, aside from the resulting confusion, is while you CAN have several plots running at one time, you can't have several endings. And what does Jaume do when he runs into this problem? Just like a Freshman in English 101, you end your story with ellipses, "The little car vanished into the darkness and ..... THE END" Oooh, spooky. Not really. And very anticlimactic. The ending left me confused and disappointed; almost empty.&lt;br /&gt;&lt;br /&gt;Take your $10, go rent The Shining, Poltergeist, and Hellraiser.. scare the pants off yourself, have a great time, and forget that The Darkness ever existed. &lt;br /&gt;&lt;br /&gt;-BJamin</t>
  </si>
  <si>
    <t>Wow, alot of reviews for the Devils Experiment are here. Wonderful. My name is Steve and I run Unearthed Films. We just started releasing the Guinea Pig films on DVD for North America. Now before you ask why am I writing a review? Instead ask why some people bash it. I'm writing this review because I love the Guinea Pig films. Why do I love em, it's because they go for the throat and they don't let go. I've seen it all. Almost every horror film known to man, Argento, Fulci, Bava, Buttgereit. from every underground cult sensation to every Hollywood blockbuster. I've seen it all and the films that have stuck in my head over the years was definitely the Guinea Pig films. Why because it doesn't try to hide the reason why we watch horror movies in the 1st place. This review is for the Devils Experiment. I find it devoid of story which is fine by me. Why do I watch horror films? So I can see blood and gore and the torture of people. The Devils Experiment not only delivers but that's all it is. Pure unadulterated violence. Yeah I like a story but sometimes I just want the gore and the Devils Experiment delivers ten fold. Why do people bash it. Cause they like a story, so that the torture and death of a person can be hidden behind a story. It make em feel better about themselves. We all want blood and gore. It's just really hard to justify it if it's not wrapped around a story. The Guinea Pig films have a historical meaning to them and they have created a definitive splash whenever they have been released.&lt;br /&gt;&lt;br /&gt;I'm thrilled to be able to release one of the most famous horror series in the world. Maybe I shouldn't have written this review but then again maybe I should. My view is biased cause were releasing them but then again it's not. I've always told people to find them and to watch them way before I started Unearthed Films. Sure it's exploitive and over the top but isn't that why we watch horror films in the 1st place. The Devils Experiment is NOT for everybody. It's for thrill seekers and gorehounds only. If you think Jason movies and Freddy Krueger movies are awesome then stick to those. But if your on the next level and have seen it all then the Devils Experiment is for you. There is a reason why they haven't been released for over 17 years. They are wrong, disgusting and down right freaky and not something to watch with your mom, unless she is totally cool. Good luck, enjoy and never stop living your life.</t>
  </si>
  <si>
    <t>Tamara Anderson and her family are moving once again, as her itinerant painter father chases his next landscape. Fifteen years old, she is in her rebellious stage. Already angry at her father for their frequent relocations, her anger is exacerbated when her mother is suddenly confined to a sanatorium for tuberculosis. Her mother's absence causes Tamara to lash out at her father and seek comfort in religion, the boy next door, Rusty, as well as the spirit of the dead teenager who used to live in her rented house.&lt;br /&gt;&lt;br /&gt;The story is modest to a fault. It's oddly paced, and even during its emotional scenes there isn't any tension. The actors portraying the parents are fine. Alberta Watson is incredibly charismatic as the sick mother, and Maria Ricossa is particularly effective as the guilt-ridden mother of the dead teenager. But Katie Boland, as Tamara, is too amateurish to carry the movie. The dialog is very natural and Boland can't quite pull it off. She has her moments and when she hits them she can be good but there were too many times when she came off awkward. One can see her thinking 'ok this is what my line is and this is the face i'm supposed to make' rather than actually reacting to the other actors. She's not the only one, Kevin Zegers as Rusty and Megan Park as his sister Brenda also suffer from stilted delivery but at least they're in fewer scenes.&lt;br /&gt;&lt;br /&gt;If done right, the screenplay could have made her an affecting movie. And it has it moments but much of it is bogged down with an amateurish lead performance and flat directing.</t>
  </si>
  <si>
    <t>Directed by the younger brother of great director Leo McCarey this is a pretty good short from the Three Stooges, nominated for an Academy Award. Here the stooges are doctors named doctor Howard, doctor Fine and doctor Howard. They are not the brightest doctors but they get the benefit of the doubt as long as they handle for duty and humanity.&lt;br /&gt;&lt;br /&gt;I liked this short. It is not one of their best but some moments are hilarious though. One joke that is repeated more than once works every time. The part where they must operate the hospital's boss is terrific. To say more would spoil some of the jokes, so you must see it for yourself. Just another fine short from the Three Stooges.</t>
  </si>
  <si>
    <t>Pathetic is the word. Bad acting, pathetic script, cheezy dialog and hip hop music &amp; fashion...what the hell was up with that? The directer of this movie acts as bad as the movie he made. If someone would have taken some time and effort to rework the whole thing, it may of had a chance. Bet the studios are still trying figure out how they could screw up up so badly.&lt;br /&gt;&lt;br /&gt;The absolute best thing about this movie was Stacey Dash...the Asian chick wasn't too bad neither. These too gals carried the whole movie. If it weren't for them I would have destroyed my copy of this movie.&lt;br /&gt;&lt;br /&gt;If any of those who have not seen this yet and had a notion to, don't waste your time...you'll only regret it later.</t>
  </si>
  <si>
    <t>Demonicus is a movie turned into a video game! I just love the story and the things that goes on in the film.It is a B-film ofcourse but that doesn`t bother one bit because its made just right and the music was rad! Horror and sword fight freaks,buy this movie now!</t>
  </si>
  <si>
    <t>When "Deranged" was made the film-makers saw fit to turn Ed Gein into Ezra Cobb even though the resultant film was actually quite close to the facts of the notorious case. I presume that enough was fictionalised that they thought they should change names and such.&lt;br /&gt;&lt;br /&gt;"Ed Gein - The Butcher Of Plainfield" masquerades as a true story retelling of the Gein case, but actually bears very little resemblance to the history. As a biopic type film it is a travesty. If ever a film needed names changing it is this one, far more so than "Deranged". It is as close to the true crime story as "Dirty Harry" was to the true story of the Zodiac killings.&lt;br /&gt;&lt;br /&gt;OK, so, that annoyance aside, how is it as a horror film? Well, as a horror film, well, as a film generally, it is quite appalling. One of the worst films I have sat through in months. Issues run thus: 1) Kane Hodder is quite astonishingly miscast as Ed Gein. Utterly unsuitable in the part, Hodder just lumbers through glowering menacingly. Very bad.&lt;br /&gt;&lt;br /&gt;2) Kane Hodder is the best actor in the film! The rest of the cast are rather "amateur dramatics" and utterly unengaging. It is painful to witness some lines being delivered.&lt;br /&gt;&lt;br /&gt;3) The occasional efforts of stylish film-making seem to come from "The Big Book Of Moody Cinematography Cliché". You've seen it all before, better executed. Aside from the efforts at style, the rest of the film-making is largely inept: cameras shake, framing is bad, there are overlong pointless shots holding back the pace...which leads me to...&lt;br /&gt;&lt;br /&gt;4) It seems to go on forever. It is under 90 minutes in length, but sitting through it is an ordeal. You'd swear it ran two and a half hours.&lt;br /&gt;&lt;br /&gt;5) Ed Gein almost seems secondary. Mostly the film is concerned with the family affairs of a newly promoted Deputy Sheriff. Said Deputy is played by an abysmal actor upon whose shoulders no film should rest.&lt;br /&gt;&lt;br /&gt;Is anything good about it? Well, the gore FX are very good. Some convincing wounds are in display and the make-up is generally excellent. None of this, however, makes up for the massive failings of the film.&lt;br /&gt;&lt;br /&gt;It doesn't even have any kitsch value, it's just bad; not enjoyably bad, not "so bad it's good", just genuinely bad. A film to avoid and despise.</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t>
  </si>
  <si>
    <t>"Marathon" has a very interesting premise, excellent ambient sounds, and good scenery. Unfortunately, the movie, aside from these aspects, falls flat on its face. For a woman trying to complete so many crossword puzzles in a day, she spends an awful lot of time standing around, sulking, and not doing puzzles. I believe there is more walking shown in the movie than her work on these puzzles. Also, while I understand the point of showing so much scenery, there is simply FAR too much of it. The movie is incredibly boring and unfocused. It's not worth buying, renting, watching on television, or viewing in any conceivable way. I lost interest so quickly that I'm not sure why I sat through the entire film in the first place.</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t>
  </si>
  <si>
    <t>Yes, indeed we have a winner- a winner in best dumb-action-movie!&lt;br /&gt;&lt;br /&gt;The only reason I chose to vote a 10 for this movie is because it's so incredibly bad-made that it actually becomes funny.&lt;br /&gt;&lt;br /&gt;"Night Hunter" is basically about Jack Cutter, a Vampire hunter (Vampire hunters have been in his generation for centuries, apparently), and his mission, being that he has to kill the last remaining Vampires.&lt;br /&gt;&lt;br /&gt;This movie contains one of the cheesiest scenes I have ever seen in my life. Not to mention the really bad gun-shooting scenes. When people are shot in this movie, blood splatters- thick as ketchup all over the place, this makes the movie seem so cheap and lame that you just lose interest. A constant shaking of the camera is what annoys me the most during the fight-scenes. This is, I suppose, done to create an "action-effect", though in my opinion it gives no effect whatsoever. Its completely ridiculous! &lt;br /&gt;&lt;br /&gt;All stunt-scenes are done extremely badly. E.g a scene where the dead Vampire-leader gets thrown off a roof. When the corpse hits the ground, it bounces like a wobbly rubber-doll. A scene where Jack sniffs the ground, getting a vision was so lame it got me laughing hysterically.&lt;br /&gt;&lt;br /&gt;Lame music, cheesy scenes, bad acting and plain dumb filming techniques are obviously the functions that make this movie such a malfunction. To state that this is a good movie would be the same as stating that nuclear bombs are good for humans. Clearly those of you who say that this is one of the best action-movies, haven't seen many in your life.&lt;br /&gt;&lt;br /&gt;This is basically a B-class vampire-action-movie that deserves 0/10 but which I'll give 10/10, just for its ability (being the lousiest action-movie I have ever seen)of making me laugh and because I just can't live without it.</t>
  </si>
  <si>
    <t>I didn't like this movie for so many reasons I can't even say then all.I thought it was poorly made just because of the whole story line. I mean who is gonna believe that they captured the chupacabra and it broke loose on a cruise liner. LAME!!! It was all right for a lame straight to video movie,but not worth spending money on it. I can't believe someone actually gave this movie a ten. But I guess there are people that like this movie. I gave this movie a 2 instead of a 1 just because it was about the chupacabra and it had the guy off of lord of the rings. If you want to see this movie I would stay home and wait till it comes on sci-fi channel. DON'T waste your money on seeing this movie. Believe me.</t>
  </si>
  <si>
    <t>I've just seen this film in a lovely air-conditioned cinema here in Bangkok. And since the temperature outside is hovering somewhere around 37C with very high humidity, my 100Bt was not wasted.&lt;br /&gt;&lt;br /&gt;Failing that, I haven't seen such a piece of extremely well-made junk in a long time. This is the kind of film that provides a test of taste, as it were. Anyone who claims to like or love it goes immediately onto the same list of tasteless phonies who still go around talking about the superiority of British television. At least the gormless old broad in the wheelchair was good for a few guffaws.&lt;br /&gt;&lt;br /&gt;Pseudo-profundity and fat lips, while characteristic of much French cinema, really do not a good movie make. I'd rather watch Independence Day 10 times in a row than sit through this stinker one more time.</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t>
  </si>
  <si>
    <t>ALL FOR LOVE ( as it titled when it was broadcast at the weekend ) is a romantic period drama featuring Captain Saint Ives a French officer in Napoleon`s army who is captured by the British and imprisoned in Scotland where he meets and falls in love with a young maiden who visits the prison . There`s also a storyline involving a murder .&lt;br /&gt;&lt;br /&gt;I will be honest and confess that I wasn`t too taken by the movie since I`m not much of a fan of period dramas and the screenplay feels somewhat episodic but I will say that this is well acted by everyone involved and it`s got a good cast that features Miranda Richardson , Anna Friel , Richard E Grant , Michael Gough and Jason Isaacs . The costume design as you can expect is also excellent &lt;br /&gt;&lt;br /&gt;I`ll be very surprised if this movie doesn`t get any complaints after being broadcast on BBC2 at teatime . Captain Saint Ives lies in bed with a prostitute where a nipple is fully exposed and there`s a scene of French prisoners bathing that includes full frontal male nudity not to mention a murder scene where blood is clearly seen . You really do have to worry if BBC schedulers have any type of clue as to what they`re doing</t>
  </si>
  <si>
    <t>Oh my god. Obviously, when you rent or buy this, you're not expecting to see a documentary on the mating habits of small rodents in their natural habitats. You're expecting a visual feast of blood and gore and and maybe even a scare or two. well, for those who are as sick and twisted as myself, you won't find many scares, but you'll come very close to urinating all over yourself in laughter. the catch phrases in this movie will stay with you and your friends forever. The first time i showed this to my friends and colleagues was over 3 years ago, but still we laugh our asses off and use the catch phrases. it's as addictive and funny as Sam Raimi's The Evil Dead II: Dead By Dawn and Peter Jackson's Dead Alive/Braindead. From the opening scene's absolutely ridiculous dialog, to the Splatter and Gore Department's finest works, to the wondrous abilities of Ed the film cutter, you will laugh and laugh again. As far as the visual feast of blood and gore, oh yeah, they've got it. And they're pretty damn good at it... "The neck-bone's connected to the head-bone..." This film also may have done the best nightmare/hallucination/totally effing nuts scene i have ever seen. and that one's not mean to be funny, but man is it well done (and creepy.) Overall, to anyone who is not against a bunch of blood and a damn good time, IF YOU EVER SEE THIS MOVIE GET IT!!!! it's on Netflix, i know that for sure.</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 he resembles a hybrid of filmmaker Brian DePalma, European actor Rade Serbedzija and the hyperkinetic energy of filmmakers Quentin Tarantino and Martin Scorsese 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 even if they are Freudian/Jungian to a fault  then I say this collection of film theory is worth the watch. Seek it out now if you can before it comes to home video; it's the only way to appreciate it.</t>
  </si>
  <si>
    <t>I saw this film on the History Channel today (in 2006). First of all, I realize that this is not a documentary -- that it is a drama. But, one might hope that at least the critical "facts" that the story turns on might be based on actual events. Reagan was shot and the other characters were real people. The movie got that right. From there on, reliance on facts rapidly decays. I had never heard of this movie before seeing it. Having been a TV reporter at the time of these events, I was stunned that I had never heard anything about the bizarre behavior of Secretary Haig as portrayed by Richard Dreyfuss. The whole nation had heard the "I am in control...", etc., but Dreufuss' Haig is bullying a cowered cabinet and totally out of control personally. Having watched the film, I began researching the subject on the Internet and quickly found actual audio tapes and transcripts of most of the Situation Room conversations that this film pretends to reenact. Incredibly, many the the principal "facts" of the film meant to show a White House, Secret Service etc. in total chaos -- and the nation's leadership behaving irrationally and driving the world near the brink of nuclear war -- are demonstrably incorrect. They didn't happen! There is internal conflict, to be sure. Haig makes missteps, his press room performance is historically regrettable and he is "difficult". But there is nothing approaching the scenes depicted in the film. There are too many gross errors to list, but any fair comparison of the recorded and written record and the fantasy of this film begs the question as to what the producers were really trying to accomplish. Enlighten? Inform? Entertain? I believe they failed on all three fronts. It is difficult to ascribe motives to others, but one must seriously question what was behind such shameless invention. And, as for my beloved History Channel's "Reel to Real" follow-on documentary, there was almost no mention of the issues that were the central focus of the film -- namely the events within the Administration on the day of the shooting. So, the viewer was left to research those without much -- if any -- help from the network.</t>
  </si>
  <si>
    <t>This film was a big disappointment.&lt;br /&gt;&lt;br /&gt;I take the opposite view of the critics. This is not a case of the material not being up to the level of the actors; here the actors (Bette Davis and James Cagney) are simply not up to the level of the material. Clark Gable and Claudette Colbert were every bit as big as Davis and Cagney, and look how It Happened One Night turned out - an all-time classic. With a very similar story, Davis proves that she has no talent for comedy (good thing for her that this is just about the only comedy she ever attempted!) Davis' one-note performance oozes petulance, but none of the nuances of Colbert's acting in It Happened One Night. Cagney, who was a great comedy actor, just seems out-of-sync with his costar, Davis. The script provides some decent lines and gags, but the delivery seems better suited to drama than comedy.&lt;br /&gt;&lt;br /&gt;Part of the problem is the soundtrack, which, like the delivery of Davis and Cagney, seems more suitable to a light drama than a comedy.&lt;br /&gt;&lt;br /&gt;Jack Carson, who played similar roles throughout his career, has more capably handled very similar material. In a fairly typical supporting role Eugene Palette delivers a respectable performance. In a slightly different role as an old west relic, Harry Davenport, is very good. But in one of his poorest performances, William Frawley is quite irritating. His character's constant references to fictional cops are a poor effort at irony. &lt;br /&gt;&lt;br /&gt;I really love every one of these performers, and it is a shame that, as an ensemble they achieve no more chemistry and no better result than The Bride Came C.O.D.</t>
  </si>
  <si>
    <t>Hard to believe that director Barbet Schroeder once did the majestic and very funny Maitresse (1976), and now only seems to do "by the numbers" Hollywood thrillers.&lt;br /&gt;&lt;br /&gt;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lt;br /&gt;&lt;br /&gt;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lt;br /&gt;&lt;br /&gt;Watch any episode of CSI instead. It's to the point and far more exciting.</t>
  </si>
  <si>
    <t>Tedious girls-at-reform-school flick, which plays somewhat like a prison movie. Chris (Linda Blair) is stuck in there after running away from her abusive father. Once in the de facto jail, she is gang raped by her fellow female "inmates".&lt;br /&gt;&lt;br /&gt;Overlong (even at 98 minutes), with an utterly pointless ending which makes the entire film seem pointless.&lt;br /&gt;&lt;br /&gt;15 year old Linda Blair does her best to avoid showing her body when unclothed, but lets a nipple shot slip during a shower scene.&lt;br /&gt;&lt;br /&gt;*1/2 out of ****</t>
  </si>
  <si>
    <t>OK where do I start? I saw a screening a couple weeks ago and I was shocked how bad this movie is. Sure if you just LOVE Beverly Hillbillies and Green Acres (bad acting) and you think they are the best TV shows on air then you will definitely love this movie. Me, personally, I really like George's work and he is very talented, but comedy is not his forte. Some people are natural in comedy and I am sure he is great &amp; funny to work with personally but comedy he can not pull it off on the big screen. It was a cute movie but would I pay $12.00 to see it? H&amp;LL no !!!! Now that I have seen it I would not recommend it to anyone to spend their money. George, buddy, I love you but please don't do any more comedies? This script is lacking a lot, great concept but just didn't do it.</t>
  </si>
  <si>
    <t>Just Before Dawn came out during the golden days of the slasher film. The backwoods slasher pretty much started with films like Friday the 13th, The Burning, and Madman. Just Before Dawn is a step ahead of the typical backwoods slasher flick. The cinematography is gorgeous. The acting is top notch. The heroine of the film is not your typical 'final girl'.&lt;br /&gt;&lt;br /&gt;Constance is a 'woods' girl, but when it comes down to the primal instinct of survival, she's a step behind. Not until it comes to saving the life of her and her boyfriend, does the primal notion of survival kick in. There's a subtle transition that gradually focuses on the final girls hidden sexuality - coinciding that alongside her will to survive.&lt;br /&gt;&lt;br /&gt;Just Before Dawn isn't for everyone, but for the slasher fan, it's as close to perfect as you can get. The killer(s) are very menacing - Almost like it's a game to maim and murder anyone who crosses their territory. The end scene is a bit off kilter. For the first time viewer, it may be a little shocking. I'd recommend this to anyone who's a fan of the backwoods slasher. Even non-slasher fans will find something to like about it. The setting is eerie and makes one feel uneasy. The death sequences aren't particularly gory, but I'm not sure the film needed gore. See it!</t>
  </si>
  <si>
    <t>One thing I have noticed about British horror movies from the 1970s is that they don`t hold up to repeated viewing THEATRE OF BLOOD is a case in point as are all those Amicus anthology movies . Add THE BEAST IN THE CELLAR to the list &lt;br /&gt;&lt;br /&gt;Much of the drama of this movie revolves around the build up of a plot revelation at the end . Once you know what the revelation is this becomes a rather flat film . It does open with a fairly good hook but after that we`re treated to long boring sequences of two old ladies making small talk . Correct me if I`m wrong but how many people watch a horror movie expecting a couple of old ladies making small talk ? The only sort of interest to be found in THE BEAST IN THE CELLAR is the anti-smoking stance . Some people have mentioned that this is an anti-war or anti-military film but watch carefully and you`ll see that everytime a squaddie lights up for a fly puff he gets killed . Rather strange considering attitudes to smoking weren`t nearly so hysterical as they are nowadays</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t>
  </si>
  <si>
    <t>This is a low budget, well acted little gem. Alice, a small town Massachusetts teenager, fed up with her existence, takes to the road to escape her mother who flips burgers and her own job as a check out in a super market. She sets out for Florida and to stay with her wealthier high school friend who is a freshman at Miami. After her car suspiciously breaks down on the thruway and she loses all her money, she ends up with a retired couple in an RV who also happen to be traveling to Florida.. The couple, brilliantly played by Judith Ivy and Bill Raymond are overly hospitable and, it turns out, a prostitute and and her pimp. Slowly, Alice is lured into truck stop prostitution as the RV meanders down the thruway in the general direction of Florida. Through intermittent flashbacks, we learn a little more about Alice and her desire to leave tiny Milford. We also see the couple in a new light and their life and the choices made by the couple and Alice all seem quite credible. An excellent, well made film that you will think about when it is over.</t>
  </si>
  <si>
    <t>When the trailer for Accepted first came up, many people began to get excited about seeing it... really excited. Who could blame them, it looked like fun. But that's exactly the thing. People went into Accepted looking for a good movie, but if you think about it, Accepted isn't the type of film destined to be a good movie. It's meant to be a film that pleases its crowd without too much effort being given. That being said, for those of you who expected a great film, you need to think about what could be made of a comedy like this one. Think that, and you will truly enjoy the film (because you'll rid yourself of your idea that the movie will be fantastic.) BOTTOM LINE: Watch the movie, and have fun, but don't look for anything groundbreaking.</t>
  </si>
  <si>
    <t>Fado is a sad almost bluesy style of Portuguese Gypsy music that is heard repeatedly trough the movie. As explained by one of the main characters (Igor) it also means fate.&lt;br /&gt;&lt;br /&gt;Indeed it's fate that bring the two main characters Paco and Alex together and triggers the problems that ensue.&lt;br /&gt;&lt;br /&gt;On the whole I enjoyed it quite a bit. It starts out as an 'on the down and outs' drama/road movie an builds into a suspenseful thriller / road movie.&lt;br /&gt;&lt;br /&gt;There were two things that I found unrealistic that kept me from giving it a higher rating (I gave it an 8). The first is the major point of why did Alex give the stuff away. She was so desperate for cash that she sold her passport for a paltry sum and then she gives away things worth thousands to a stranger? Her explanation was unconvincing. Also how did they get through the gate, where were the cops?</t>
  </si>
  <si>
    <t>Being S Club Seven, the film already boosts an ecstatic atmosphere! But seriously, Oprah has a point when claiming: "Don't go there, girl!" Spice World suddenly doesn't seem to be all that bad... I take my money elsewhere!</t>
  </si>
  <si>
    <t>This is the kind of movie that BEGS to be shown on TV at 3 or 4 in the morning, if at all.&lt;br /&gt;&lt;br /&gt;No doubt the film-makers responsible for "Attack of the 50 Foot Woman" thought they were making a pertinent statement about women and philandering and the dangers of the demon rum, all wrapped up in a sci-fi allegory. &lt;br /&gt;&lt;br /&gt;Or maybe it was a tax write-off.&lt;br /&gt;&lt;br /&gt;Either way, "Attack" proves best for the viewer under the following circumstances: a) extreme intoxication, b) seen on a double-bill with any of those Jacqueline Suzanne movies (maybe "Once is Not Enough"?) or c) just a night when you feel insecure and the world around you is a little too perfect. Pop in "Attack" and you'll feel great, guaranteed!&lt;br /&gt;&lt;br /&gt;It's good for a laugh at the expense of the hokey script, the rubbery special FX and that four-eyed sheriff. And I think the last line should be engraved in a monument somewhere in Washington D.C. - it's just that memorable.&lt;br /&gt;&lt;br /&gt;Four stars for "Attack of the 50 Foot Woman"; buy a copy, mail it to Gloria Steinem - she'll love you for it.</t>
  </si>
  <si>
    <t>It's not a terrible movie, really, and Glenn and Keitel are top-notch actors. Further, they do an acceptable job with the very weak script. The scenery is lush and the plot has some interesting twists. Further, I umderstand why these actors and the crew made the film, they are professionals and they get paid for it. But I do wonder why studios spend the time and money to make a film and then don't release it for theater audiences? Even if a film is a box-office flop, surely it makes some money. If you are a fan of Keitel or Glenn, rent the video or catch it on TV, as did I. Granted, the movie won't help solve the immigration quandary with Mexico, but the experience is far better than 90% of the standard TV fare of today.</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t>
  </si>
  <si>
    <t>There is not much to say about this one except that it is probably the worst of the early spate of zombie movies (I may get to watch another one, REVOLT OF THE ZOMBIES [1936], before the month is out). For all star John Carradine's intention of building an army in the service of the Third Reich with them, they are not seen to do much at all!; James Baskett (Uncle Remus from SONG OF THE SOUTH [1946]!) plays their leader, who also serves as Carradine's manservant. Black comic Mantan Moreland reprises his 'fraidy cat' chauffeur role from KING OF THE ZOMBIES (1941), as does the exotically named Madame Sul-Te-Wan as Carradine's housekeeper. Unfortunately for Carradine, his supreme achievement  the zombification of his wife  brings him all sorts of trouble: not only do her relatives turn up at his remote abode/lab to inquire into her sudden death (which means he has to fake a funeral service!) but she actually proves disobedient and indignant, eventually 'persuading' her fellow zombies to rise against their master!! Also involved is cowboy star Bob Steele (still best-known for his bit in Howard Hawks' THE BIG SLEEP [1946]) who plays a U.S. secret agent posing as a Nazi posing as a Sheriff! Thankfully, director Sekely would have much better luck with his next genre effort, THE DAY OF THE TRIFFIDS (1962).</t>
  </si>
  <si>
    <t>The `plot' of this film contains a few holes you could drive a massive truck through, but I reckon that isn't always top priority in horror. Two elderly sisters in rural England keep their brother in the cellar since more than 30 years. Now, he escaped and started a killing spree, focusing on militaries that are homed nearby. `We only did we thought was best for him' they keep on repeating and  strangely  all the army officers love these women and don't doubt their sincerity, even though 5 of their men died. I don't know whether to find the revelation near the end suspenseful  or tedious! In a way, this film reminded me about `Arsenic and Old Lace'. In that black-comedy classic, two half-insane siblings mother their goofy younger brother as well, yet they do the killing there. The old ladies in `The Beast in the Cellar' are by no means less crazy, though. The `horror' in this early 70's film is very amateurish and cheap, but there are a few neat attempts to build up the tension. Too many `old-ladies' talk about the good ol' days, though and that rarely is something you seek in a horror film with such an appealing title. Flora Robson, who may be recognized by classic film buffs, plays one of the sisters. She gave image to the Queen of England is the legendary Errol Flynn swashbuckler film, the Sea Hawk.</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t>
  </si>
  <si>
    <t>It's times like these I truly wish I was a more avid reader of Clive Barker's literary repertoire, since very few things feel worse than not being able to fully comprehend a movie of this stunningly 'visual' caliber. Based on the novella "Cabal", the story of "Nightbreed" involves a behemothic amount of lavish and bizarre creatures and settings in an underground society of demonic ghouls. A normal guy becomes linked to the strange world, called Midian, through his dreams and his psychiatrist coerces him into believing he is responsible for a series of gruesome murders of families in recent months... Thinking this to be true, he retreats to Midian - located under a rural cemetery - where he is reluctantly accepted. The shrink, however, is right on Homeboy's heals with a diabolical scheme to whip out the community of Nightbreeds...&lt;br /&gt;&lt;br /&gt;Wanting so much to love this movie, I was very let down in the long run. I have regretfully not read the story so Barker's fantasy world and the purpose of it and all these monsters was horribly confusing and the premise was painfully uneven. I understand how the final cut was diced to hell and even Barker show's moderate dislike for the overall product, but I just didn't "get" it. Even if it is crucial to read the story, I feel like it should at least be translated to film in a way that it is still comprehensible for those unfamiliar with the literature. If "Cabal" is as convoluted as this film than Barker really milked a dead concept. Couldn't help but feel a bit bored after a while, especially when things started getting increasingly ridiculous (somewhere around the jail scene I realized just how bored I was) - like a police department fearlessly going to war with Midian like it happens every week! No one seems to think the idea of immortal monsters is a tad... strange. I DID like the visual effects and all that crazy sh*t that went on in Midian, especially that porcupine lady and that big headed SOB... Definitely an epic flick when you consider the massive quantity of effects and convincingly morbid decor. David Cronenberg fills his position well as the loony shrink with his cool zipper-head potato sack mask, but we ALL wish he had done some behind-the-camera work to help save this heap... &lt;br /&gt;&lt;br /&gt;So, if you have a boner for Clive Barker material and fully grasp what exactly Midian is, why they show the creatures during the opening title sequence (terrible idea!), and why these creatures reside there and how some punk kid shares a telekinetic link to it, you should probably check out "Nightbreed". I'll look for "Cabal" one of these days and hopefully gain some perspective... Or maybe I'll just forget this travesty completely... Until then, this is a poorly constructed and fairly tedious mess of a movie... Watch "Hellraiser" instead.</t>
  </si>
  <si>
    <t>I must tell you the truth. The only reason I wanted to see this movie was because of Rose McGowan. I think that part definitely worked out...pretty well actually. However, the film was very good too. Some parts of this movie are really good.&lt;br /&gt;&lt;br /&gt;The film has great action also. The mystery is pretty hard to figure out and Rose [McGowan] does some "Oscar-worthy" acting towards the end of the film, but I don't want to give anything away. Adam Beach and Jurgen Prochnow are also great in the movie, along with some of the other stars.&lt;br /&gt;&lt;br /&gt;If you like mysteries, or action movies, or just like Rose...I totally think you would like this movie.</t>
  </si>
  <si>
    <t>Sadly, this movie is relegated to 'curio' status it seems. Many people that I've asked "Did you know the Monkees made a movie?" usually answer 'No.' That being said, if you are one of that large number, I recommend you see it, but with the following caveat(s): If you expect Monkey style humor, it is in there. It's just not all over the place like the TV shows.&lt;br /&gt;&lt;br /&gt;Yes, they are trying to break their TV mold a bit by poking fun at it like a bunch of no-longer-teenagers who have been on the short end of a lot of sticks.&lt;br /&gt;&lt;br /&gt;No, you don't have to be inebriated to enjoy it.&lt;br /&gt;&lt;br /&gt;No, you don't have to be inebriated to understand it.&lt;br /&gt;&lt;br /&gt;If you like classics, you'll love the interspersed clips throughout.&lt;br /&gt;&lt;br /&gt;If you like the psychedelic era, you'll love some of the cameos.&lt;br /&gt;&lt;br /&gt;If you are a Monkees fan, you might recognize some of the jabs they are taking at the heavy commercializing of the band.&lt;br /&gt;&lt;br /&gt;In the nigh-immortal words of one of my best friends after seeing 5 minutes of it: "This is a weird movie, man." In fact it might be better if you don't try to understand it, just sit back and react to it. It's weird, it's funny, it's a bit surreal, it's experimental (still)...it is many things. Overall, it is an experience.</t>
  </si>
  <si>
    <t>This is 30 minute show about one joke. The joke, Cavemen are not treated fairly. HaHaHa!!! He can't dial a phone because he is a Caveman. Cavemen are not as smart as human beings. Oh jeez, those Cavemen are so unsophisticated. There is no humor in this show. They can only run off this one joke for so long and they already have with the Geico commercials. This show does not deserve a time slot on national T.V. &lt;br /&gt;&lt;br /&gt;This show tries to hard to be funny, but it just isn't. Watching this show, I was thinking that it was trying to be like a "Bachelor's Gone Wild Show." Meaning they go to the bar and try to sleep with many women. The crying caveman is annoying. The caveman with the glasses is too smart to be a caveman(HAHAHA!!!). All three of them have personalities, but I can't figure out why I don't care about them.</t>
  </si>
  <si>
    <t>All Hype! What better way to describe a movie about people who are upset because they can't release their film through a mainstream distributor? Consequently, they do it themselves. Otherwise, the hype of the film doesn't justify the content in the film. The story is absent and could easily be a short. The acting is poor, but the animation and music is pretty good. Otherwise don't waste your time - don't believe the hype! However, if you have the chance to see the film for free, do so. Then you won't have to waste money. Still, the filmmakers do a good job of pressing their story and creating cliffhangers with their self-indulgent mini-series. Otherwise, they're one hit wonders who never had a hit.</t>
  </si>
  <si>
    <t>The movie's premise is spooky: a woman gets pregnant when kissed by a stranger in a bar.&lt;br /&gt;&lt;br /&gt;But as soon as the movie begins, a horrible opening scene establishes that this is a C type Sci-Fi TV movie. It's a big Star Trek and a bit X-files, but more than anything else it's boring.&lt;br /&gt;&lt;br /&gt;When the movie kicks into action everything is predictable and cliche. It looked more like a 2 parter in a bad Sci-Fi TV series. No suspense and no thrills, but not for a lack of trying. Just a lot of predictable dramatic conflicts between the main characters.&lt;br /&gt;&lt;br /&gt;Don't waste your time.</t>
  </si>
  <si>
    <t>Once again, Doctor Who delivers the goods by the bucket load. It has humour ("You're just making it up as you go along!" "Yup, but I do it brilliantly"), action, monsters (in this case still more kick-ass cybermen), tragedy and scare tactics. In short, just what the doctor ordered (pun intended). The way that the emotions move from one to the other is done so well that there is no feeling of "get on with it". So, chalk up 3 out of the last 4 episodes that have made you laugh, then made you cry, and made you go "eek".&lt;br /&gt;&lt;br /&gt;In terms of character development, this is clearly the clincher for Noel Clarke's Mickey (and Ricky). Being one of the Doctor's companions, you know that he will do the right thing, and may even suspect the manner that he does it. However, it is still an emotional wrench when he confirms his future path.&lt;br /&gt;&lt;br /&gt;While "The rise of the Cybermen" had more of the sinister build up to terror, "The Age of Steel" is an all out blast. Like "Alien" compared to "Aliens" - both true classics, but in different ways. Can the series keep it up at this level? Let's hope so.</t>
  </si>
  <si>
    <t>I saw Wicked Little Things as part of the "8 Films To Die For" Horrorfest, and this was the only film that disappointed me. To wit, a mom, her little girl and her teenage daughter settle down in an abandoned house in the Pennsylvania mountains. Every night, however, the vengeful spirits of children killed in a coal mine run about and slaughter anyone they find.&lt;br /&gt;&lt;br /&gt;I guess the director was banking on his viewers being repulsed that children would be capable of pickaxe murders and eating human flesh (of which there are lavish close-ups, as a nice homage to George Romero) because the film just isn't scary otherwise. Simply put, there are far too many establishing shots of the evil kids jogging to their next murder site. If someone's gonna get it in the barn, there will be a shot of the kids ARRIVING at the barn (oh the suspense) and then moving in for the kill.&lt;br /&gt;&lt;br /&gt;Come to think of it, why do the kids suddenly walk SO SLOWLY when they corner their prey? And not that I have any experience in this, but I think a shotgun blast will throw a child A LOT FARTHER than this film implies...? Nor does it help that the mom is one of the worst parents I've ever seen in any film. "The lock on the front door is busted"? You have an EIGHT-YEAR-OLD DAUGHTER in the WOODS with BEARS and MOUNTAIN LIONS! FIX IT, you MORON!!! Plus, Mom and her oldest daughter look waaaay too close together in age- even for a teen pregnancy, and there's a pretty unbelievable death which involves sneaking up on somebody trying to push a car out of the mud with their butt.&lt;br /&gt;&lt;br /&gt;I'm giving this a 3 because it tried. As a splatter film it's not bad. But for good scares, go elsewhere.</t>
  </si>
  <si>
    <t>Summer season is here when the choices in the cinemas are limited to what's the hottest movie of the week, given 99.9% of the screens dedicated to screening it. OK, so I may exaggerate on the percentage, but you get my drift. Besides stuff from Hollywood, Bollywood too have their own share of highly anticipated blockbusters, and from some of the trailers shown, I'm hyped to watch them too. Tashan was billed as one of THE most highly anticipated for 2008, but I was quite surprised at the lower than low turnout at the cinemas. When I watched Jodha Akbar, it was a full house, but it wasn't for Tashan.&lt;br /&gt;&lt;br /&gt;After watching it, I knew why. It was entertaining, but it was fundamentally weak. Just like it's literal English title, which means "Style", Tashan is all style, but little substance. Not that it doesn't have the usual star power, but scenes felt forced, and some bordered on a tad ridiculous, even for Bollywood standards I must say. Which is quite surprising given that Tashan is directed and written by Vijay Krishna Acharya, who wrote Dhoom and Dhoom 2, both of which I enjoyed tremendously. &lt;br /&gt;&lt;br /&gt;In his rookie directorial outing with Tashan, while you can't fault his direction, you'd probably scratch your head over the plot, which was clunky at best. It tried to force too many things into the story, though credit be given where it allowed you some avenue to question character motivation, but that came a little too late, and only toward the finale, which left you guessing for just a moment before it latched into full blown action mimicking many a Thai action movie, with Hong Kong's wirework and Hollywood's ludicrous firearms and gunplay with zero recoil. And in a bid to include everything including the kitchen sink, you have an assortment of vehicles appearing, and the one that took the cake, in a Dhoom 2 homage, was the jetski boat in the middle of nowhere.&lt;br /&gt;&lt;br /&gt;At best, Tashan can be enjoyed as unintentional comedy, and this is attributed to how the cast hammed up with their characters. Saif Ali Khan plays Jimmy Cliff, a call center executive who gives English tuition, only as a platform for fishing out new girlfriend material. His playboy ways gets junked aside when he meets with Pooja Singh (Kareena Kapoor), who's not exactly who she seems, the meek and sweet natured hottie. She engages Jimmy's services for her boss, mobster Bhaiyyaji (Anil Kapoor), who probably gets most of the laughs as he speaks broken English and phrases must like how an ah-beng does it. And to complete the quartet, Akshay Kumar plays Bachchan Pandey, an illiterate gangster for hire who got engaged by Bhaiyyaji to hunt down Jimmy and Pooja when they escape with money stolen from Bahiyyaji's business.&lt;br /&gt;&lt;br /&gt;So begins a road trip of sorts, with friends who turned enemies, and enemies whom you know will become friends as the road trip wears on. Jimmy Cliff is probably the most implausible of all, because he goes from zero to hero, executing moves that would shame Rambo, in absolutely no time, which is quite out of character. Kareena Kapoor amps up the sex factor as she uses her charms to guile both men, and has plenty of opportunity to do so given the much touted bikini scenes, and other costumes that boast of plunging necklines or hemlines way above the knee. Every character has a backstory created, and I thought Akshay Kumar's Bachchan Pandey was probably the best, the most touching and the most fun of the lot, even though his character seemed a lot like a non-green Incredible Hulk with his gravity-defying leaps and power packing punches. His wounds also heal automatically, which impressively puts Wolverine to shame. And the best part is his theme song, which is damn alpha-male and played in ra-ra mode each time he takes on adversaries.&lt;br /&gt;&lt;br /&gt;But sad to say, that's the only tune that is memorable, something that cheers "Bachchan- Pandey-Bachchan-Pandey". For most Bollywood movies I watch, I will usually be able to, despite the obvious language gaps, emerge from screenings humming a tune or two. I wasn't able to do that after Tashan, because the songs unfortunately just weren't catchy at all. Usually the song/dance routine works well into the storyline without any necessity to bring the characters out of the current scene or location. That I enjoy, versus plucking them out and plonking them into extreme settings high atop a mountain, or atop jagged rocks on the beach front.&lt;br /&gt;&lt;br /&gt;Tashan probably didn't take itself too seriously, but coming from Vijay Krishna Acharya's story, you probably wanted something a little more decent rather than the ridiculous, and for continuity to be a little more careful as well. Billed as a blockbuster, now I can start to understand why the crowds have already shunned this one. Despite Akshay Kumr stealing the show, Tashan could have been better on the whole.</t>
  </si>
  <si>
    <t>Surely the best film directed by Claude Lelouch after "L'aventure c'est l'aventure". The Jacques Brel's life inspiration is really present. Richard Anconina and Jean-Paul Belmondo played a really amazing duo and are really great in the psychological discovery of the two characters they are playing.</t>
  </si>
  <si>
    <t>For once a sequel to "The Karate Kid" without Ralph Macchio! Hilary Swank did an excellent job playing the orphan Julie Pierce. Pat Morita, the one who plays Mr. Miyagi worked his way with Julie quite different from Daniel. Both Daniel and Julie favored karate. Unlike Daniel, Julie was the most surly person Miyagi ever challenged. And there was no tournament to compete in. And there's gonna be some humor in this movie as well. I liked the part where when Julie came home from school, Miyagi went to check on her, and saw her change clothes in the process. That was very funny! And the classic "Wax on, Wax off" scene was different as well. It was funny when Miyagi tells Julie, "Uh-oh, missed spot". The set in Boston was a far cry from California. The Militant group in that group, was like the "Cobra Kai" in Boston. And Michael Ironside's Col. Dugan was no John Kreese. His group practically deserted him when Julie kicked some serious butt. They all paid the price when they blew up that classic Oldsmoblie. What a cowardly act. At least they'll find redemption from Dugan's poison. This Karate Kid sets some morals, unlike the last three, which talked about "Honor" and "Respect". Hilary Swank is outstandingly hot in any movie and everything else she does. Movie 9, Hilary Swank 10!</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t>
  </si>
  <si>
    <t>Anatole Litvak directed the 1959 film, "The Journey," starring Yul Brynner, Deborah Kerr, Robert Morley, E.G. Marshall, Anne Jackson, and Jason Robards.&lt;br /&gt;&lt;br /&gt;The film takes place during the 1956 Hungarian uprising and concerns a group of travelers having problems getting out of Budapest because of political problems in that part of the world. They are put on a bus to Vienna, but the Russians, led by Major Surov (Brynner) confiscate their passports and hold them for questioning. One of the passengers is Paul Fleming (Robards), posing as an American but in reality a Hungarian freedom fighter, whom the major believes is being smuggled out of Hungary. In fact, Lady Ashmore (Kerr) is hiding him. She becomes the focus of the Major's romantic attentions.&lt;br /&gt;&lt;br /&gt;Very good film that conveys the tension and hassle of the Cold War, and all of the performances are wonderful. Brynner is particularly excellent as the passionate Major who isn't all bad, and Anne Jackson gives a realistic, powerful performance as a pregnant woman who doesn't want her child born in a Communist country.&lt;br /&gt;&lt;br /&gt;Good script, good director, good cast - there should be more films like this. Highly recommended.</t>
  </si>
  <si>
    <t>Jude Law gives his all in this beautifully filmed vampire flick which offers little else of value. Completely lacking in eroticism, excitement, or leading ladies with appeal. One decent fight, a few moments of mild suspense. And a one-note plot.&lt;br /&gt;&lt;br /&gt;The movie waxes philisophic in a series of conversations between Law's character and a dogged homicide detective, well played by Timothy Spall. But despite their best efforts, both actors are staked to the cross of the film's banality.&lt;br /&gt;&lt;br /&gt;With a lesser actor in the lead role -- and without the benefit of Oliver Curtis's cinematography -- Crocodiles would blend into the sea of low-budget vampire quickies.</t>
  </si>
  <si>
    <t>From a bare description of THE TOLL GATE's major plot elements, one might think it's a revisionist Western of the 60s or 70s. &lt;br /&gt;&lt;br /&gt;* Our hero is a robber, killer, and arsonist; &lt;br /&gt;&lt;br /&gt;* the love interest is a single mother whose shiftless husband abandoned her and their child; &lt;br /&gt;&lt;br /&gt;* twice our criminal hero is "unofficially" released by authorities in return for some good deed, and this is presented as a praiseworthy act;&lt;br /&gt;&lt;br /&gt;* the only acts which are presented as truly evil are the betrayal of one's family and the betrayal of a criminal associate;&lt;br /&gt;&lt;br /&gt;* the hero tries to go straight, but turns back to a life of crime after he can't get a job;&lt;br /&gt;&lt;br /&gt;* the hero is on the run from both a sheriff's posse and a criminal gang;&lt;br /&gt;&lt;br /&gt;* the hero's final redemption is accomplished by strangling a man with his bare hands and tossing his body over a cliff;&lt;br /&gt;&lt;br /&gt;* and the "good bad man" ends the film by sending the young mother and her child back to civilization and riding off alone into the Mexican desert, never (presumably) to pay for his life of crime.&lt;br /&gt;&lt;br /&gt;Just goes to show you that there is nothing new under the sun.&lt;br /&gt;&lt;br /&gt;Of course, THE TOLL GATE doesn't display quite the cynicism or moral nihilism of its successors: the hero's redemption is set up when he surrenders to the posse after reading a passage from the Bible. Can't quite imagine Clint Eastwood doing that.&lt;br /&gt;&lt;br /&gt;THE TOLL GATE an excellent movie by any standard, and Hart was a very fine actor, not given to the broad histrionics often used to convey emotion in the days before sound.&lt;br /&gt;&lt;br /&gt;9/10.</t>
  </si>
  <si>
    <t>This is a good enough movie and you probably won't be disappointed, but it again has Roy Scheider, right after he did "French Connection", playing a cop with the name 'Buddy'. They also use the same too-memorable wheelman from "Bullitt". At first you'll think you've seen the car chase before if you have his face still in your memory. The car chase is a great one, but as in many car movie scenes, it has some technical and editing errors. Check "Puppet on a Chain" and "French Connection II" for some other good, long, intense chases.</t>
  </si>
  <si>
    <t>I'm a big fan of H. P. Lovecraft's books, and the Mythos background spawned some rather good other stories and stuff like that. And in the last years there came along some boys who did movies about H. P.'s work,  for the bigger part low-budged flicks  and showed them to the public at places like the H. P. Lovecraft Film Festival. Now, like I said, most of them don't have a big budged, but they at least know the heart and "soul" of Lovecrafts work and films like "Cool Air" or "The Call of Cthulhu" - are what I would think - gifts for the fan base and other loonies that like H.P.'s creation. &lt;br /&gt;&lt;br /&gt;And then there are people like Ivan Zuccon, who just rip off the name and create a movie which would have been fun to watch if I had directed it myself and filmed with some friends down at the beach. That is what Mr. Zuccon did as it seems...but, while blokes like Aaron Vanek's or Bryan Moore's earlier movies might not have had more budged, they somehow still had more to offer , like a story, real characters and some connection to Lovecraft! Just blabbering out names like "Nyarlathotep" or "Necronomicon" makes a movie not a Lovecraft-adaption. &lt;br /&gt;&lt;br /&gt;Anyway, this flick will not only make fans of the Mythos shudder and hide, it will also not appeal to people who 1. like good movies, 2. laugh about bad movies, 3. like good C-grade splatter movies or 4. watch everything that has Horror written on the DVD-cover. I will not go into the "plott" of this waste of time, as it has already been discussed by others here on this page, but like I said, Unknown Beyond is like a movie I would have made up with some geeky friends.. Aside from that it lacks ideas for any storytelling and goes into ridiculous "moronic-nonsense-but-he-it's-art-stuff". Self-made flicks of this "quality" are fun to watch if you know all the blokes in it and ha-ha, see how XY is coughing out the fake blood we made from old tomato sauce and stuff  but hey, you don't put this in a DVD-casing, declare it an actual movie and want money for it&lt;br /&gt;&lt;br /&gt;I give it 2/10 because of the I dunno  effort or something like that</t>
  </si>
  <si>
    <t>I enjoyed two of the three movies in the "Sarah, Plain &amp; Tall" trilogy. This, the final of the three, was definitely one of the "good ones. " It is an excellent family film with wonderful acting by the three adult stars: Christopher Walken, Glenn Close and Jack Palance. &lt;br /&gt;&lt;br /&gt;The storyline is simple but well-told. The only sub-par performance was by one of the kids. It was interesting to see how the kids had grown since that first movie. &lt;br /&gt;&lt;br /&gt;Of the three, that initial "Sarah," was the best- filmed with some beautiful cinematography. This movie didn't have that, but it had the best story. It had some genuinely-tearful sentimental moments and a very nice ending. &lt;br /&gt;&lt;br /&gt;Highly recommended.</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t>
  </si>
  <si>
    <t>(May contain spoilers) I find myself disappointed with the criticism this movie receives. While it is most certainly not perfect, it is much better than it is given credit for. The acting and photography are excellent. Some of the musical numbers are great; including the title number, "Where Do I Go?", "Easy to be Hard", and "Black Boys/White Boys". While I have not seen the stage musical, I think that it clouds the judgement of many. This is not the musical you see in theatres. Do not attempt to compare them. The theatrical musical might have been sensational to watch, but it would never have had the same effect on film, so a plot had to be added. And the ending that has been added is just amazing. The movie left me feeling like I had actually watched something important, unlike most of today's movies, which only satisfy on one level.</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t>
  </si>
  <si>
    <t>I must tell you right up front, I am certainly NOT an authority on Bollywood films and have only seen a handful. However, if you've never seen one, DON'T start with this one! I have greatly enjoyed the ones I've seen up until this one, but I just couldn't stand this one. I also must tell you up front that I could not finish this film--it was that annoying. So why was it so annoying? &lt;br /&gt;&lt;br /&gt;1. There is a character named 'Rambha' in the film. He is even more annoying than Jar-Jar Binks--which I never would have believed would have been possible. He is so #@^!# annoying!! He spoke in a falsetto voice and I think was meant to be comic relief. Instead, he just grated on my nerves and wanted him to die...slowly! His voice, his mannerisms and his obnoxiousness--he just didn't seem to shut up and dominated every scene he was in--and he needed to die! &lt;br /&gt;&lt;br /&gt;2. The heroes had the amazing ability to dodge AK-47 bullets with ease. I kid you not--there was a scene where several unarmed guys took on a small army of guys with these assault rifles!! And, again and again, they avoided taking a single bullet AND beat up the ruffians!!! This made Stallone's actions in "Rambo II" look mundane!! &lt;br /&gt;&lt;br /&gt;3. The film was so gosh-darn loud, in your face and intense--it practically made my brain bleed!! It was as if the film were made by people under the influence of meth!! Crazy camera angles, INTENSE music and action, action, action...this movie is clearly designed for someone who can't take a movie with plot and wants nearly 100% action.&lt;br /&gt;&lt;br /&gt;4. The two main characters and their actions and motivations made zero sense...none whatsoever! &lt;br /&gt;&lt;br /&gt;Perhaps if you are the most ardent action and Bollywood fan you can stand this film, but as for me I can see why it's on IMDb's infamous Bottom 100 list. Wow...this film is bad AND intensely bad!!</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t>
  </si>
  <si>
    <t>I still can't believe how bad this movie was. If I wasn't a massochist I don't know if I would have survived the viewing. It looks like it cost about $1000 to make, but it wasn't the money that brought them down. The acting was horrid - not just bad, 3rd graders could have read the lines better. Second, the only other reason to watch this kind of movie is the skin, and that is sorely lacking in this flick. We don't even get to see the more attractive chicas in the buff. &lt;br /&gt;&lt;br /&gt;Ahh well, better luck next time eh?</t>
  </si>
  <si>
    <t>This is a stupid movie. Like a lot of these karate movies it is badly written, awkward, and sometimes just stupid. The action really isn't all there and the movie overall leaves much to be desired. Everyone here is talking jive, doing bad karate and doing a very bad job of acting. &lt;br /&gt;&lt;br /&gt;Watch for Scatman Crothers in a small role, he is too good for this movie overall. Jim Kelly is good at karate, but he is a terrible actor. Gloria Hendry is real bad. All of them are, there are just so many parts to this film that make absolutely no sense. The supposed love/running away scene with Hendry and Kelly, what the hell was that? They destroyed that man's guitar, for no reason! &lt;br /&gt;&lt;br /&gt;And then there was the mandatory girls on trampolines!!! Now what was that? They were in the movie for five seconds, then you never heard from them again!!! Then there is the whole racially charged element of the movie, which is cool and all, but in this movie it goes absolutely nowhere. Like I said, this is good for a laugh one time, but don't watch it again.</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t>
  </si>
  <si>
    <t>I've always been a fan of Chuck Norris for what he's accomplished and his movies. For while I had been meaning to watch this film, but for whatever reason didn't have chance. Apparently I didn't miss much. This has to be one of Chuck's worst films. So this trucker, Billy Dawes (Augenstein) is given the chance to make his delivery, but on the way he is detoured and forced into a jerkwater town where a foolish local corrupt Judge Trimmings (Murdock) who runs the whole town, has him arrested and phony charges brought up on him. He denies the charges and makes a run for it. The local hick cops beat him and he disappears. But now his brother JD John Dawes (Norris) another trucker goes looking for him. He soon finds that the town is run buy the loser judge and that his brother is nowhere to be found. Not long after he begins to beat off just about everyone in town. In the meantime the female of the film calls on local truckers on a CB radio, and they all come rushing into town demolishing it. LOL with there big rigs. Eventually Norris finds his brother and beats off more thugs.&lt;br /&gt;&lt;br /&gt;This movie was pretty bad. It actually starts off OK and you feel great when Norris starts to smash some of these local corrupt cops, because there such losers. But there is virtually no story, the acting is bad, and the ending ..well it doesn't really have one. The Judge has his house rammed into by a big rig and you never know what happens. Does he live? Norris never even gets to trash him. In the meantime Norris takes on some thug cop at the end. Who cares? Norris also manages to take on everyone in town, gets his hand broken and shot in the side and goes on to keep fighting. Come on! This movie was apparently made to cash in on the CB craze of the time, why there was one is beyond me. They barley even use the CB's in the movie. Adding to this, the movie near the end seems to drag on and you wonder why it's not over yet. This movie is bad, but if you're bored and need something to watch it will pass the time. As far as Norris he went on to make much better films than this. 3 out of 10.</t>
  </si>
  <si>
    <t>I saw this movie in part because of some positive comments here on IMDb. After wishing I had those 90 minutes of my life back, I feel it's my duty to get on here myself and say...Please don't bother watching this movie.&lt;br /&gt;&lt;br /&gt;I can't argue with the actors efforts - they did what they could given the material, but that material is dreadful. The pace was deadly - slow, meandering, and you saw everything coming about an hour away, and then it took forever to happen. The dialogue was boring, pointless, not funny at all. The characters were all completely unsympathetic. And the cinematography was, in my opinion, very low quality - the cliché of "character uses home video machine!" was used to very bad effect.&lt;br /&gt;&lt;br /&gt;Yes, Jeri Ryan is a cool person. Don't let that sucker you into wasting your time on this film.</t>
  </si>
  <si>
    <t>Apparently in early 2005, SciFi Channel threatened to release the incriminating photos they have of John Rhys-Davies and said, "We need you to star in another SciFi Original." The scary thing is, he's actually pretty damn good in this movie. That's really saying something since this is a silly SciFi creature feature; you've gotta put some feeling into it in order to be well-acted. Unfortunately, nobody else does. It's your stereotypical "moster-run-amok" movie on a cruise ship. The cryptozoologist wants to keep the creature alive, the Navy SEALs think they have everything under control but they don't know what they're dealing with and they all end up dead, a girl jumps into the "movie sexpot" role as Rhys-Davies' daughter and the creature mauls about 100 or so shipmates. What this movie has going for it is, it's VERY fast-paced and lively; you're never bored or waiting for another kill. Other than that, though, it does nothing to distinguish itself, and it's silly that this thing crawls all over the ceilings and can't be wounded by Navy SEAL machine guns, but can be karate-kicked into submission by Rhys-Davies' daughter. Kinda went back and forth on giving this bad boy a 5, but for the above silliness I'm giving it a 4.</t>
  </si>
  <si>
    <t>Ringmaster, Jerry Springer's pathetic excuse for wasting film that should be recycled as toilet paper recently destroyed my confidence in the art of film. First of all, it was made. Second of all, people went to see it. Third, some people voted it the best movie they have ever seen. If a monkey could make a movie, i'm 100 percent sure that it would be 1 billion times as good. Most crappy movies have their moments, (even Godzilla had a few cool special effects) this film's moment was when I left the theater nauseated. The only thing that possibly could've made this movie any worse would be if Jerry Springer was the star. If I want to stare at crap for an hour and a half, i'll take a dump in a can. If anyone didn't utterly despise this movie, I pity you, and your children, and your children's children's children; however, contrary to Springer's beliefs, I clearly don't condone children having sex.</t>
  </si>
  <si>
    <t>I usually enjoy films like this. It's shot documentary style, but the acting and writing are just awful. The acting is wooden and stiff and the writing is just so cliché, but not at all in a good way. As of typing this, I'm surprised it's at a 5.2/10 on IMDb. I'm certain that most of these votes must have come from relatives of people in the movie. I suppose if that's the case, you might manage a couple of laughs, as it's always funny seeing your relatives/friends make a movie. Well, in a way, I guess this gives hope to all up and coming writers, directors, actors, etc., 'cause if they can do it, you can do it. Although, maybe you shouldn't.</t>
  </si>
  <si>
    <t>This movie is a rather odd mix of musical, romance, drama and crime with a sniff of film-noir to it. It's basically one messy heap of different genres, of which none really works out like it was supposed to.&lt;br /&gt;&lt;br /&gt;This movie is an attempt by Mickey Rooney to be taken more serious as an actor. He's a former child-star who always used to star in in happy comical- and musical productions at the start of his career. In this movie he picks a different approach (although the musical aspects are still present in the movie). But his role is actually quite laughable within the movie. I mean Mickey Rooney as a tough player? He's an extremely small boyish looking man. He actually was in his 30's already at the time of this movie but he seriously looks more like a 16 year old. Hearing him say babe to women and hearing talking tough to gangsters who are about 3 times bigger than he is just doesn't look and feel right. He simply isn't convincing in his role.&lt;br /&gt;&lt;br /&gt;Because the movie mixes so many different genres, the story also really feels as a messy one. Somewhere in it there is a crime plot and somewhere in it is a romantic plot-line and one about living your dream but none of it works out really due to the messy approach and handling of it all. It just isn't an interesting or compelling movie to watch. László Kardos is also a director who has done only 10 movies in his lifetime, despite the fact that his career span from 1935 till 1957. He must have been a struggling director who had a hard time getting work into the industry and instead once in a while was given a lesser script to work with. His movies are all unknown ones and normally also not of too high quality.&lt;br /&gt;&lt;br /&gt;Let's also not forget that this is a '50's movie but yet it more feels like a '40's one or perhaps even as one from the '30's. This is of course mostly due to the fact that this movie got shot in black &amp; white. Generally speaking black &amp; white movies from the '50's often have a cheap looking feeling over it and this movie forms no exception.&lt;br /&gt;&lt;br /&gt;It's a rather strange sight seeing Mickey Rooney and Louis Armstrong and his band as themselves performing together in a sequence. It wasn't the only movie Armstrong appeared in though and he would often pop up in these type of movies, often simply as himself. I guess jazz lovers can still somewhat enjoy watching this movie due to its music, since there is quite an amount of it present in this movie. The movie actually received an Oscar nomination for best original song.&lt;br /&gt;&lt;br /&gt;An awkward little movie and outing from Mickey Rooney.&lt;br /&gt;&lt;br /&gt;4/10</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t>
  </si>
  <si>
    <t>I'm sorry but this guy is not funny. I swear I've heard heard 4 year olds come up with better jokes then some of his. "Dee dee dee" for instance is possibly the worst catch phrase I've ever heard. It lacks any creativity at all, and to be making fun of mentally challenged people when you've reached level of having your own show is incredibly dim-witted on Mencia's part.&lt;br /&gt;&lt;br /&gt;Though every one compares this fool to Chappelle, their is no contest. First off they had very very different shows. I think all in all Menica's show on average had only about 2 short 5 minute skits in between his 10 minute rants about god knows what. Chappelles show came off more as sketch comedy, with 2-4 skits that occupied all the show. All chappelle did was a short summarization of each skit before and after each one. This is where Mencia fails even more. What would make Mencia think having a show which consists of the same standup comedy that he talks about on his standup specials would be a beneficial idea? Does anybody really want to listen to a bit George Lopez pioneered years before Mencia, but just dragged beyond belief to the point where its dead? Snowflake's chance in Hell.&lt;br /&gt;&lt;br /&gt;My point is even though most people hate this guy for his rascism, I just cant stand him for his imcompetence. Comedy Central was looking for a minority they could brand as "controversial" and then leave him to follow Chappelles path. The problem, is this guy made it very clear he doesn't want to be Chappelle. So instead he conducts his crappy show like a burning trainwreck right into the ground. Does anybody want to watch a weekly standup about the same stuff every thursday, I know sure as hell I don't.&lt;br /&gt;&lt;br /&gt;I cant express my gratitude to Comedy Central though. This idiot's show is done. Personally after watching his standup, I don't know how he got his own show in the first place. There are so many more deserving comics like Jim Gafigan, Zach Galifinakis, etc... In fact anyone is better than this fool.</t>
  </si>
  <si>
    <t>I got this movie from eBay mainly because I'm gay and I love Til Schweiger. However, it's one of those movies that, when you watch it a second time, you never say to yourself, "Hmm. I forgot about this boring part. I'll go make popcorn." It doesn't have that part. It's a very fluid and constantly interesting film. And, yes, Til Schweiger is worth it, if nothing else. But, it's a great movie even for straight guys.</t>
  </si>
  <si>
    <t>**** MILD SPOILERS _ BUT YOU PROBABLY KNOW THE PLOT ****&lt;br /&gt;&lt;br /&gt;Woman gets raped and decides to take out her rage on all of mankind . Oh did I mention the rape victim was mute ? That`s the problem with MS 45 , Thana the rape victim decides she`s going to kill men but is there any logical explanation to any of this ? Surely the whole film would have better if we had Thana give a voice over as to why she`s bumping off any man she comes across ? There`s just not enough development to this plot&lt;br /&gt;&lt;br /&gt;As you`d expect from a film by Ferrara it`s not a complete waste of time . it`s far better than I SPIT ON YOUR GRAVE and pseudo intellectuals will have a field day pointing out the irony of the woman holding a knife like a penis as Thana goes on a killing spree at the end . But the script is somewhat silly and underdeveloped and hinders any serious comment the film could have made</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t>
  </si>
  <si>
    <t>Yes, this is one of the better done television movies and I wouldn't expect less from Joe Sargent. One thing for this reviewer is that I was also a great fan of The Carpenters, I got to sing all of their material in elementary school and middle school choir and I got to do much of the solo material of which Karen sang lead. I thought she was one of the most wonderful pop singers of the 70's - and being a child/teen singing these songs and learning music - the one thing I was looking forward to was meeting this woman. I never got to, she died three weeks before that was to happen. And yes, that did effect me for I knew nothing of anorexia - and could not understand completely what happened.&lt;br /&gt;&lt;br /&gt;When this TV movie got produced, I got quite an understanding. Maybe not everything in Karen and Richard's life is open to the television audience, but in opening the parts that were shown, I got to understand much from the music industry of that time. What upsets me is that I am writing "of that time" and seeing "now". No one has learned a darned thing, even though this was a very informative and heartfelt look into a family's problems in the music industry.&lt;br /&gt;&lt;br /&gt;These films aren't done for fun, they're done to open a door and show us something. Here was a wonderful woman who got caught up in the whole idea that her talent was based on weight. She was fine. Didn't know it. She got mixed messages about her weight from the brother she loved, the parents she loved and the music industry that cared more about her looks/weight than the talent within. With the onset of MTV, it got worse. With 'American Idol' it's like a puss festering in an English accent.&lt;br /&gt;&lt;br /&gt;A wonderful TV film, I am sure later someone may give it an HBO treatment but either way, many lessons to be learned and the absence of another wonderful talent.</t>
  </si>
  <si>
    <t>This movie is basically a documentary of the chronologically ordered series of events that took place from April 10, 2002 through April 14, 2002 in the Venezuelan Presidential Palace, Caracas Venezuela.&lt;br /&gt;&lt;br /&gt;The pathos of the movie is real and one feels the pain, sorrow and joy of the people who lived through this failed coup d'etat of President Hugo Chavez.&lt;br /&gt;&lt;br /&gt;One comes away from viewing this film that Hugo Chavez is truly a great historical figure. Hugo Chavez's persona single-handedly brought the Venezuelan people to overthrow the 3-day old military-installed junta and re-establish the democratically installed government of Venezuela.&lt;br /&gt;&lt;br /&gt;It is obvious from the film footage that George W Bush aided and abetted the Venezuelan coup d'etat. That the mainstream media aided and abetted George W Bush is not surprising.&lt;br /&gt;&lt;br /&gt;What is surprising is how few people has seen this movie and how few people realize the total corruption of America's mass media.&lt;br /&gt;&lt;br /&gt;It has taken only 20 years for Ronald Reagan elimination of the Fairness Doctrine in 1986 to turn America into blind and rudderless state.&lt;br /&gt;&lt;br /&gt;May Hugo Chavez open patriotic Americans' eyes to the truth and beauty of the true American vision.</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t>
  </si>
  <si>
    <t>Horrible waste of time - bad acting, plot, directing. This is the most boring movie EVER! There are bad movies that are fun (Freddy vs. Jason), and there are bad movies that are HORRIBLE. This one fits into the latter. Bottom Line - don't waste your time.</t>
  </si>
  <si>
    <t>Though a bit more polished technically than the previous film in the series, BULLDOG DRUMMOND ESCAPES, this is a weaker escapade in both a plot that's less thrilling and a leading man who simply doesn't have the charisma of Ray Milland.&lt;br /&gt;&lt;br /&gt;That said, several actors and characters continue in their roles and manage to keep the flag flying. Also John Barrymore is present, popping up all through the film in a variety of outlandish disguises.&lt;br /&gt;&lt;br /&gt;Anyway it's another endless night for BD as he and his cohorts chase around trying to rescue the poor girl he intends to marry. The clues are stupid but again the supporting actors often make them entertaining.</t>
  </si>
  <si>
    <t>In a really neat spin on Hitchcock, Larry (Billy Crystal) and Owen (Danny DeVito) lead unpleasant lives: Larry's ex-wife has gotten rich by publishing a book that he wrote, and Owen has the most overbearing mother imaginable. When Larry tells Owen to calm down by watching "Strangers on a Train", Owen gets the idea that they should do criss-cross murders like in the movie. And just like in the movie, Larry thinks that it's a joke, but Owen's serious.&lt;br /&gt;&lt;br /&gt;How they came up with the idea for "Throw Momma from the Train" I'll never know, but it's a hilarious movie. There isn't a dull moment in it. And that ending was a hoot. Crystal and DeVito are at their best, and Anne Ramsey is as much of a hag here as she was in "The Goonies". A modern classic.</t>
  </si>
  <si>
    <t>If there was ever a call to make a bad film that reflected how stupid humanity could become, this one would take the prize. The plot centers around bible prophecies that lie in hidden messages of the scriptures that prompt a group of power-seeking thugs to attempt total control of the world. Just how stupid does this writer believe people to actually be? &lt;br /&gt;&lt;br /&gt; The acting was bad at best. Casper Van Dien wasted his talent doing this film. Michael York's work was a fair match for the role, since he was the center of the film, and did a good job. &lt;br /&gt;&lt;br /&gt; This plot was sickening and very disturbing. No tender or immature minds should see this film. This is how a basic good vs. evil plot can go astray.&lt;br /&gt;&lt;br /&gt; There must be a lot of mental disease floating around the film circles, who look for ways to market this type of junk. There must have been something censored out to get a PG-13 rating, but it was still awful.</t>
  </si>
  <si>
    <t>Bingo is the game, bullshit is the name. Rarely has the screen been smeared with such a blown-up hodgepodge of half-baked conspiracy theories, puritan prudery, and new-age gibberish. The bulk of the story is set at Viciente, a Cristian resort in the Peruvian jungle. Think Tolkien's Rivendell meets Star Trek's Planet Baku, inhabited by dimwitted followers of a not-so-mysterious, but surprisingly narrow-minded cult of love and peace. Thanks to gruesome acting and tacky production design (the rainbow-colored visualization of the mysterious all-healing "energy" is particularly hideous), "The Celestine Prophecies" looks and feels like a discarded 1980s "Twilight Zone" episode. Factual errors regarding church history and nomenclature abound. I can't believe Hector Elizondo agreed to be a part of this. Maybe it was made without his consent, Bowfinger style. May the Lord have mercy on the director, the screenwriter, the author of the novel, and the poor souls who see the movie or read the book.</t>
  </si>
  <si>
    <t>Sequels have a nasty habit of being disappointing, and the best credit I can give this is that it maintains that old tradition. These three tales aren't anything as good as any from the original Creepshow.&lt;br /&gt;&lt;br /&gt;By far the best of the trio involves a wooden idol which comes to life to take revenge on the thugs who killed its owners. The second story is about a lake monster which seems to be nothing more than a lot of floating slop, makes you wonder how anybody could possibly be scared of it. The third story includes a cameo from Stephen King as a truck driver, but other than that is a pretty unmemorable tale concerning the victim of a road traffic accident who comes back from the dead for the person who knocked him down.&lt;br /&gt;&lt;br /&gt;Watch the original Creepshow instead, or if you already have done then be happy with that.</t>
  </si>
  <si>
    <t>This one was a surprise and better than most films I've seen recently. Highly enjoyable from start to finish, this is a film that will surely satisfy 99,9% of movie fans worldwide. Great acting from everyone, great script, great story and fantastic plot and twists. Try not to miss it!</t>
  </si>
  <si>
    <t>This was the first movie I ever saw Ashley Judd in and the first film of Victor Nunez' that I ever say, and boy am I glad I did. Its' quiet tone, its' relaxed pace, its' realistic depiction of a young woman just starting out in life, its' fine depiction of the struggles she has to go through to make her mark in life, the decisions she makes based on real things, the people she meets - there is nothing wrong with this movie. It is as close to movie magic as I have ever seen outside of the " Star Wars " movies, and, given what those films are like, that means this film deserves a high rating indeed. Ashley Judds' acting, Mr. Nunez'writing, and its' great simple worthwhile story make this a fine coming-of-age story and a wonderful movie.</t>
  </si>
  <si>
    <t>Sorry, gave it a 1, which is the rating I give to movies on which I walk out or fall asleep. In this case I fell asleep 10 minutes from the end, really, really bored and not caring at all about what happened next.</t>
  </si>
  <si>
    <t>Pointless movie about making a movie. No where near the flesh shown in the original, which was quite enjoyable and even had fun music. Not here.&lt;br /&gt;&lt;br /&gt;It's always fun seeing the Pathmark guy though.</t>
  </si>
  <si>
    <t>I saw the film tonight at a free preview screening, and despite the fact that I didn't pay a dime to see this film I still felt ripped off. Ladies and gentlemen, time is money and if you see this film you are leaving a Benjamin on your seat. The acting is torpid at best; Kiefer Sutherland phones in his worst impersonation of Jack Bauer, and Michael Douglas looks like he realizes he made a bad choice leaving Catherine Zeta-Jones for the duration it took to shoot this turkey. Eva Longoria is a non-entity; she looks like she's reading her lines off a teleprompter. And if you can't spot the "mole" within the first 20 minutes, then you just landed on this planet from a world without TV and recycled story lines. If you truly want to see a good secret service thriller, rent In the Line of Fire. If you see and buy into this one, you'll start to fear for the president's safety because the Secret Service looks and acts like the grown-up versions of the kinds from 90210. No matter what your feelings about W, let's hope this "art" does not imitate life.</t>
  </si>
  <si>
    <t>This film should be seen by as many people as possible as it concentrates on the human rights problems in Burma. When I first watched this film in the mid 1990's it totally changed my life. I knew very little about Aung San Suu Kyi or her democracy movement. It effected me so I wanted to understand more about the situation. Any film that has the power to make you want to learn more has done its job properly. Patricia Arquette is superb as the American lady who due to personal tragedy has become reckless with her own life decisions and gets caught up in the ensuing conflict. It is a powerful film about a subject matter which deserves more publicity. As the film itself says the 1988 massacre of Pro democracy activists was not televised and therefore largely went unnoticed to the world. I implore everyone reading these comments to take the time to find out more about the current plight of the Burmese people.&lt;br /&gt;&lt;br /&gt;It is about time this film was released on DVD. Can anything be done?</t>
  </si>
  <si>
    <t>I had some time to kill before watching football so I saw this movie being offered on the scifi channel and it literally after watching it I thought I had encountered my version of mentally walking the Bataan death march as my conscious was beaten into submission by the awful movie which ripped off the Mummy series and Jurassic Park. It was so bad that I thought the opening credits were the highlight of the movie and then it went into such a abysmal descent that it made the recent drop in the stock market seem like a hiccup. The acting was so bad that I was hoping that one and all would be buried at the end. The lead by Casper Van Dien made me long for the high caliber acting of Steven Seagal in "On Deadly Ground" as his line reading was so wooden that Woody Woodpecker was thinking of making a cameo to sit on his shoulder. I also noticed that his emotional range is so limited that I was under the impression my kitten was more expressive when asking for popcorn to eat . The direction was so abysmal I looked back yearning to my nephew's grade 3 play recital which had more pace and better vision and the fact that this movie seems to be have spliced together from afterthoughts of the aforementioned movie franchise it can not even be thought of as a homage. The FX of the movie was so bad that I thought the director and producers were enviormentally friendly by recycling cheap special effects from grade Z horror flicks from yesteryear. What Robert Wagner, Tom Bosley and Geoffrey Lewis were doing in this movies is beyond me and they should look at litigation against their agents for misrepresentation for getting them involved with such a dreck of a movie. My warning to one and all is watch this movie at your peril as this movie may cause your IQ to diminish with prolonged viewing. On a side note I noticed at IMDb that sometimes salaries for movies are published I was wondering if their is a way that actors that should give the salaries back for their poor performances in such movies. Beware and be safe avoid at all costs.</t>
  </si>
  <si>
    <t>All that talent.....but when ya have poor direction, and a WEAK screenplay, it doesnt matter WHO is in a movie. Very tired attempt at telling a tale..which was actually interesting in the beginning, but then QUICKLY fell apart toward the end....to bad.</t>
  </si>
  <si>
    <t>Terry Gilliam's and David Peoples' teamed up to create one of the most intelligent and creative science fiction movies of the '90's. People's proved a screenplay with bizarre twists and fantastic ideas about the nature of time  I especially love the idea one can't change the past; it's a nice counterpoint to so many time-travelling movies which say otherwise 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 almost a prelude to his Tyler Durden character in Fight Club 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 first dealing with his 'madness' then helping him in his mission 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t>
  </si>
  <si>
    <t>Excellent story with supperb acting by all of the cast. The warmth and insight into who Joad represents moved off of the screen and into the heart of this viewer. The frustration's and tenacity of Mother Madalyn in her quest to do HIS work till her last breath was also done with excellance by Barbara Hershey. The intertwining of the personalities of Joad and Mother Madalyn grew throughout the story line with a breath taking crescendo in the final scene.</t>
  </si>
  <si>
    <t>I think this movie was made as good as it could have been. With only 4 months and a 52000$ budget - I'm surprised this wasn't worse. If you are not to care about the CG or special effects, this movie is great.&lt;br /&gt;&lt;br /&gt;Okay, the movie is not that well made (I'm sure it could have been but, you try to do better in only 4 months) but the story is good and the movie is rather exciting.&lt;br /&gt;&lt;br /&gt;DOn't trust me when I say that this movie is good, cause I also find the 1933 King Kong to be good.&lt;br /&gt;&lt;br /&gt;I must confess that I didn't watch the complete movie either... I might have fast forwarded some minutes here and there...</t>
  </si>
  <si>
    <t>The Woman in Black (1989) is a TV adaptation of Susan Hill's modern classic ghost story, published only a few years earlier than the film was made. Sadly, this film has not been released on DVD, and as far as I am aware it has been deleted on VHS. It's availability is in direct contrast to it's popularity amongst those in the know about horror films. The story revolves around events in a seaside community in the early 20th century where a young solicitor is sent by his firm to conclude the affairs of a recently deceased widow, who died on her isolated marshland estate. What he thought would be a routine and probably tedious task turns into a nightmare as he discovers that the old woman was haunted to her death, and that the ghosts of her past are not content to rest. The story is told in a subtle but concise way, never being self-indulgent, flashy or over-expositional. The obviously tight budget may have contributed to the no-nonsense approach, but it's just what the story needs, and why it works so well. It's what you don't see that scares. Having said that, there is one particularly terrifying scene that relies on the visual, and it works to perfection. I watched this film during the day, and it still gave me nightmares nearly a week later. If you love being terrified, do what you must to get hold of and watch a copy of The Woman In Black.</t>
  </si>
  <si>
    <t>I first saw this movie when I was about 10 years old. My mom bought it at our local Kmart because it was on sale for $5 on VHS. She thought that it would be a nice Christmas movie for me and my brothers to watch. This movie, however, scared the hell out of me. You may be asking yourself, how could a movie about Santa Clause scare anyone? The plot of the movie revolves around Satan sending one his minions, Pitch, to earth in an attempt to kill Santa and ruin Christmas. That's right, Satan sends a demon up from hell to kill Santa Clause. Pitch stalks Santa throughout Christmas eve in an attempt to trap him on earth when the sun rises on Christmas day, for if Santa doesn't make it back to his home in space, he turns to powder. Don't get me wrong, the movie is funny and fairly entertaining, however, the image of demons and devils dancing in the depths of hell (which occurs at the beginning of the movie) is just downright creepy.</t>
  </si>
  <si>
    <t>I LOVE Don Knotts, let me just say that up-front! He is an enormous talent and the best at what he does, which is portray a nervous, lovably befuddled loser thrown into a position of authority. He is fabulous in this role as Roy Fleming, the Reluctant Astronaut, but the film is pretty dull, really, even though as a kid my brother and I delighted in watching this and his other films. It's still worth watching but really it's a film that is best enjoyed by children. I'd categorize it as 100% family-friendly and something you could sit down and watch with your kids on a family night.&lt;br /&gt;&lt;br /&gt;As with all of Knotts' films, there's a great cast of beloved character actors and you can't help but smile when Knotts gives one of his shaky, open-mouthed stares, no matter how old and jaded you are.&lt;br /&gt;&lt;br /&gt;From an adult perspective, one thing I think that is great about this film is how it captures NASA in the 1960s -- all the new modern buildings, the hope, the optimism, the future! And I was surprised at how suave and studly Leslie Neilsen was back then. Only complaint about the story is Roy's love interest, a rather threadbare, unlikeable woman who can't give him the time of day until he becomes a big shot -- if you're like me, you'll be hoping that he gives her the shove-off at the end. Beware -- you'll be whistling the theme tune for days after watching, it's that catchy.</t>
  </si>
  <si>
    <t>This is the most boring, pretentious, and stupid film I have seen in a long time. I saw it at the Academy in Beverly Hills, and there were quite a few people in the lobby who had left the screening and were seeking refuge there. All were solemnly shaking their heads and looking as though they had been to a funeral. What a waste of time and money. Even worse are the critics who gave this pretentious blimp good reviews. What's with them? Are they just afraid they won't be considered "hip"? Were they bribed? This film is staggeringly bad. Don't take a date to it expecting to have an in-depth chat at the Cheesecake factory afterwards. If going to see this film was your idea, she'll browbeat you and hold it over you the rest of your life.</t>
  </si>
  <si>
    <t>After watching this movie once, it quickly became one of my favorites. As different events happen in the movie, you change your mind about Prot, back and forth, until the end and even after. The movie is very thought-provoking and a must-watch!!</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t>
  </si>
  <si>
    <t>Square really landed this one. They didn't try to please everyone and instead focused exclusively on Final Fantasy 7 fans. And boy, are those going to be happy fans when they see this movie! The story might not be all that interesting or credible but it ties in neatly with the story of the game and has several honest-to-god funny moments!! A total surprise there and a welcome one too&lt;br /&gt;&lt;br /&gt;There are lots of cameos and funny references to the game too. And most important of all: The fighting scenes rock so hard they could cut through diamond! They are truly the total awesomeness and would have made the movie worth it even if everything else sucked. I mean, they are some of the best ever created PERIOD.&lt;br /&gt;&lt;br /&gt;See this movie. Bye.&lt;br /&gt;&lt;br /&gt;PS: I know my review sounds like the ravings of a teenage girl. It was, like, totally what I intended.</t>
  </si>
  <si>
    <t>When I saw 6.0 on IMDb, I was rather impressed and excited to watch this movie, as a 6 for a horror movie should be rather entertaining. At first I thought it was going to be some disturbing, unseen evil force (having not read the book) to terrify the audience -- but it turns out to be something rather mundane -- killer plants. Regardless, I am a rather open-minded individual when it comes to movies so I thought perhaps the movie would bring some kind of breakthrough spin on carnivorous vines.&lt;br /&gt;&lt;br /&gt;Unfortunately, it failed to meet my expectations due to the excessive amounts of cliché and lack of any originality. To top it off, the female lead character continues to annoy you off with her stupidity. Unless the movie is intentionally a bad B-rated movie that is entertaining in the hilarity of badness, no movie should ever ever ever have a main character irritate you if one expects the audience to care about the character. Such roles should be reserved for secondary characters. Characters were undeveloped, the monsters (plants in this case) left unexplained, and clichés were dripping all over.&lt;br /&gt;&lt;br /&gt;The only thing that is mildly effective are some of the bloody/gory scenes, although the gore pales in comparison with movies like High Tension or Ichi The Killer. Consistently failed logic (such as why would a character not watching the top of a rope during a second attempt at descending into the ruins when it just snapped and almost killed someone), even if minor, adds up and just continues to anger the audience. The movie could've saved itself by using characters or some kind of story device to reprimand or "redeem" idiot characters who just did something stupid (or at least let the character recognize or regret her own mistakes). But to continue to allow idiocy to preside will certainly cause the audience to abandon all care for the character, in turn taking away the terror of the movie.&lt;br /&gt;&lt;br /&gt;Overall this is a poorly done movie. An example of a well done movie involving pretty twenty-something's getting killed is the Texas Chainsaw Massacre remake (and the prequel too) that certainly instilled fear and had much less character logic flaws. In summary, if you have a lot of time to kill, go watch it if there's nothing else. Otherwise, don't waste your time with this sub-par flick and go see something actually scary and highly satisfying like The Hills Have Eyes remake.</t>
  </si>
  <si>
    <t>Surprisingly Kieslowski's this movie is disappointing to me because of the sometimes weird and sometimes cliché script that also seems a work of a poor observation sometimes. There is an isolated young boy. He lives with one of his relatives, but he is lonely and every night watches a woman who lives across their building. It seems! that he wants her. He is one of the youths who are not good at communication with the opposite sex. However, he likes that woman, when the woman comes to his house with a man, Tomek gets pain. Then, we understand that Kieslowski tells us a story about an isolated young boy who needs a female to flirt or who falls in love with a mature woman. He does not do something else, because may be he knows that it is his salvation. One day, he stops that woman, suddenly, he seems a shy boy, but proves that he is not, so he explains her almost everything. She lectures and refuses him. Everything is so realistic like the other Kieslowski films, no problem. The problems start when Tomek visits her, the story of a lonely young boy who falls in love with a mature woman (but an unrequited love) turns into the story of a lonely young boy falls in love with a mature woman, at the beginnings the woman refuses, but after a short time, she starts to change her mind. This U-Turn makes the movie cliché firstly. The personality of Tomek is weird? or a result of a poor observation? I disappointed with this character, this is my opinion and I will try to tell why. When he goes to her house, Magda treats him very friendly. She asks what do you want from me? To kiss me? to make love with me? to go out with me? At this point, I remember the people who say she is a femme fatale. See? Returning to the scene, Tomek rejects all the proposals. Why? Because he is shy? I don't think so, but his communication is blunt, OK. After the leg scene at home, some events make the movie misses its aim. I think that the aim of the movie is (should have been according to the story) to show us there are some people who suffer from lack of endearment and to save from this situation is not easy owing to lack of communication and being aloof especially for men. I mean that at this point, what does the movie say? It is blurred and disappointing. It is seen that he is not hunger for love or a female or sex. Then, what? And the suicide attempt scene support this weakness. So that he touches her legs, he wants to kill himself! By the way, as I mentioned before, some say Magda is a femme fatale. Totally not. She endeavors in order to make Tomek happy. Does she avoid having contact with him? No. Does she insult him? No. Does she amuse him? No. And Does she deceive him? No. She has some troubles with her (ex) lover, so she is not O.K. However, she does not take revenge for it from Tomek. She is not an angel, but not a femme fatale also.</t>
  </si>
  <si>
    <t>This movie has a twist that caught me off-guard. It made me go over the scenes in my mind to see if there were any clues along the way. Loved the gorgeous Roy Thinnes and Joan Hackett's skillful acting. The beautiful, haunting music stays with me as well as the intriguing story.</t>
  </si>
  <si>
    <t>My dear Lord,what a movie! Let's talk about the "special effects" first. Don't get me wrong here, I am not one of those effect fanatics but I was truly thinking that superimposition was a practice of the long gone past, mainly the 60's. So for some time I thought they might have recorded this movie a long time ago and it took them forever to cut and release it. But as far as I know they did not have cell phones in the 60's...&lt;br /&gt;&lt;br /&gt;What I am looking for in movies is mainly a good story with a really good message. Acting is secondary, effects are secondary, I do not even mind a few little inconsistencies. However, in a movies like this bad acting, incredibility, etc. add up to make a bad movie even worse - that's what happened for me with the Celestine Prophecy.&lt;br /&gt;&lt;br /&gt;My wife said the book was actually really good and even though I am not into all that spiritual stuff I can somehow see that it can be brought across in a believable way - the movie failed to do so.&lt;br /&gt;&lt;br /&gt;There could be one single reason to watch this one though. If you really love cheesy movies it'll be the right one for you. If the IMDb stars were for cheesiness instead of quality I MUST have rated this movie ten stars.&lt;br /&gt;&lt;br /&gt;By the way, three stars are for the fact that there are worse movies out there, like "Critical Mass" (look up the comments on that one - hilarious). The Celestine Prophecy is at least entertaining to a certain degree.</t>
  </si>
  <si>
    <t>A harrowing masterpiece on the sheer madness and despair of war, Fires on the Plain (Nobi) is not going to be to everybody's taste: this is a war movie in the truest possible sense of the term, one that resorts neither to flag-waving patriotism nor saccharine sentimentality. Nobi cuts deep, it's ugly, tenebrous and bleak as few things ever committed on celluloid will ever be. This is war behind the cannons, with no triumphs or heroes, no moral victories or defeats to be had, just a handful of gaunt and terrible-looking men strewn across a land ravaged by war like penitents fleeing a great disaster. The characters defy moral judgment because they are creatures beset by a great woe, a woe that does not permit questions of a moral nature. War and survival. Pitting one's will against the other's in a battlefield arena. The loser is simply removed from existence.&lt;br /&gt;&lt;br /&gt;Tamura, soldier in the Japanese Imperial army, is discharged from his platoon and ordered to report in a nearby hospital on account of him coughing blood and being disliked by the rest of the platoon. He's told to never come back and instead commit suicide by hand grenade in case the hospital rejects him. Which it does. The hospital is nothing but a shack made of wooden planks and the hospital surgeon simply tells him that if he's capable of walking he's just fine. It is in that shabby excuse of a hospital that one of the most harrowing scenes of the film takes place. As the area is carpet bombed by American planes the doctors and those who can walk and sustain themselves flee from the hospital and into the woods. Moments before the hospital is blown to pieces, the gaunt and crippled figures of the sick and injured crawl out of it in every manner of posture, dressed in their sickly white robes, as if the building is some kind of beast spewing viscera and filth out upon the earth.&lt;br /&gt;&lt;br /&gt;That is Nobi's greatest success; the stark and brooding depiction of the suffering of war in simple but evocative images, without melodrama or pseudo-heroism. Soldiers cross a marsh, wading knee-deep in mud, move across the opposite bank and into a field only to discover enemy tanks hiding in the woods, their lights shining like malignant eyes as they scan the dark. A procession of injured soldiers, dirty and half-mad, crossing a road, dropping to the ground on the sound of enemy planes. Buzzards feasting on a pile of dead bodies. An abandoned village. A mad soldier that believes himself to be Buddha sitting under a tree, covered with flies and his own excrement, offering his arm to be eaten by Tamura when he's dead. These are the images Kon Ichikawa conjures for our eyes, merciless and unflinching in their poignancy but honest and raw.&lt;br /&gt;&lt;br /&gt;Nobi doesn't rush to get somewhere. It is content to follow Tamura's travels through the war-torn land as he tries to reach the regrouping center of Palompa, and observe the madness and obscenities of war. The movie wades through the sludge of the horror of war, slow and brooding, just like the characters it follows. The final thirty minutes with Tamura taking refuge with two deserters who feed on 'monkey meat' are the closest Nobi comes to adhering to conventional narratives and they're no less powerful for that matter. Strikingly photographed in black and white, with great performances from the cast, and Ichikawa's assured direction, Nobi is not only among the best war movies to be made but also among the finest of Japanese cinema.</t>
  </si>
  <si>
    <t>This may be one of the best movies I have ever seen. It has anything but a trite plot, and leaves one wondering which way it will go next. It is an interesting portrayal of the struggles of youth, youth who are interested in more than immediate gratification, youth who show some concern about the desires and needs of others.</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t>
  </si>
  <si>
    <t>The Man with the Golden Arm, Otto Preminger's controversial, panoramic crime drama, plays itself out among the mental descriptions of its living and architectural occupants, in rhythmic, lashing arrangement. Opening the film, a closeup from within a bar of Frankie looking in through the window, already tells us to the prominence that the protagonist's subjective experience will grasp. Pulled in the direction of increasingly slighter spaces, the film shuts itself off, as the local gangster's long-drawn-out poker game shuts itself from the daylight, bolts itself in, as Sinatra's Frankie Machine has himself locked in a room in the celebrated scene of his harrowing struggle to overcome his habit. In delving into the shapes and faces of its jazzy urban haven, the visual traffic in The Man with the Golden Arm characterizes skewed psychological circumstances, forming an overpowering environment, as maintained by the recurring tracking shots into closeups of Frankie's eyes.&lt;br /&gt;&lt;br /&gt;The grace of this fiery drama, striking as early as the exciting opening crane shot, displays the command over the perceptible world that studio production allows. The wonderfully dilapidated urban sets define an independent place with no beginnings or ends, an indeterminate state, the sort that in reality hardly last as long as this skid row seems to before being gentrified or leveled. The flair of certain performances, particularly Robert Strauss's as the wonderfully named underworld gambling boss Schwiefka and Arnold Stang as Frankie's trusty four-eyed lapdog, becomes this fiery surreal feature pleasingly. The premise of drug addiction, Sinatra's powerhouse performance, Elmer Bernstein's infectious, forceful jazz score and Saul Bass's famous, influential and controversial opening sequence centering on the animated paper cut-out of a heroin addict's arm ensured that, in its era, The Man with the Golden Arm presses forward upon the cause for realism in the still reticent Hollywood. It is impressionistic and subjective, as I say, but its intent, its force and its spirit are much closer to home.&lt;br /&gt;&lt;br /&gt;What absorbs me the most in this film is its aspect as a gangster film. It has the illegal card games, short cons, the fights, the guns, the double-crosses, characters on the lam, a femme fatale, a stunningly sexy gun moll, the shady nightclubs and urban landscape, but it does more than exploit this environment for entertainment. Really, it is the perfect environment, and genre, in which to tell this story, a crime-ridden urban borough where it's all too comfortable to escape through a bottle or two, or three, or four, or drugs, a transient dose that really just functions to keep one in obscurity from any enlightenment and all the clear scenarios the world could bid.</t>
  </si>
  <si>
    <t>This movie is great, the music "with the exception of the very first song in the movie" was awesome. The story line is awesome too, it's just basically a wonderfull movie, for ALL ages. I found the last battle scene awesome! Basically this was a great flick!</t>
  </si>
  <si>
    <t>hello there; i would just like to say how much i enjoyed your review and comments about that excellent film 'intruder in the dust'. i believe that the points you made were insightful, intelligent and totally valid. it's also a shame that this film is hardly ever shown on TV these days and that it isn't available on DVD region 2 - i live in england. once again, many thanks for your review. the actor juano hernandez was in another brilliant film, 'young man with a horn', which also starred kirk douglas and lauren bacall. that was a very evocative and stylish film with some superb music. i wish that someone with influence could release the entire back catalogues of films like 'johnny belinda', 'i remember mama', and 'the yearling' on DVD region 2, we love these movies in great Britain. i'm not of pensionable age, i'm still reasonably young and my family and i love classic films!!films like these were so beautifully made and they bring back wonderful memories. anyway...! many thanks for your comments!</t>
  </si>
  <si>
    <t>Just saw the movie this past weekend, I am upset, and disappointed with it. Basically, the movie tells you that immigrants, the ones from former Soviet Union especially, come to this country, bring everyone they can with them from the old country, and invade and take over what Americans have been working for. Which is a very wrong way of looking at immigration, and a much worse way of telling people about it. That's the main thing. Another thing, the overall writing, directing and filming is on the level of village amateurs. The actors did pretty well, but it wasn't up to them save this bunch of crap. A few jokes were funny, but most were bad and cheesy. Couldn't wait to get out of the theater, want my money back.</t>
  </si>
  <si>
    <t>Piranha starts out as expected, stupid white people going to discover new lands and exploit them. I thought for a while it might be a cannibal film. It starts off like so many others, showing nothing but shots off untouched Amazon rain forest. For all I know it could be Florida. At this point you figure some animal mutilation or natives will pop up. Instead you get the acting talents of William Smith, who starred in L.A. Vice and Angels Die Hard. He plays Caribe, an acclaimed hunter, who I would describe him as Jack Palance Light. He is bigger in stature, but not quite the Jack Palance goodness. As for natives, you don't really get that many. Where's the piranha? Should I even ask that question? Caribe now hunts humans, I guess. He doesn't really pursue anyone till the end of the movie though, just stares at them. Caribe does race one of the tourists on a motorcycle in a over-dramatic Smokey and the Bandit kind of way. The motorcycle challenge happens for no real reason other than an action sequence. I can't tell you how many times I've seen a tourist challenge a stranger to a motorcycle race in the jungle. Never actually. Do they live, do they die? Will you care? Anybody wanna race on motorcycles? Caution: this film contains extreme dry look. My advice is to rent a Jack Palance classic like Craze.</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t>
  </si>
  <si>
    <t>Okay, during this past thanksgiving break, whilst having the whole family together everybody decided to go see a movie, and since Fred clause was voted majority, thats what we went and say. &lt;br /&gt;&lt;br /&gt;To start off the movie had so many plot holes it was pathetic. Simple explanations of why a certain event was happening was void. example; who the heck is trying to 'shut down' Santa clause? Is it some sort of corporation? A little explanation would of been lovely. &lt;br /&gt;&lt;br /&gt;Second: The movie tossed you flimsy characters that evoked no sympathy from you about their feelings or actions. example: the little elf named Willie and the only tall girl in the elf village. they see each other twice and then they are a couple and i could of cared less because this movie didn't make me care. &lt;br /&gt;&lt;br /&gt;Third: I suppose this was suppose to be a family film? Its rating was low at just PG. For a family film there were several articles of suggestive conversation. It didn't bother me, but if i were a parent i could see a problem. &lt;br /&gt;&lt;br /&gt;Through the whole movie Paul Giamatti looked extremely bored with his role, but honestly he was the only one worth watching in the movie. Vaughn had a few funny moments but played the same character he has for the last two movies. mouthy frat boy. (nothing against Vaughn, he's been good in other movies)&lt;br /&gt;&lt;br /&gt;so this movie gets a 3 out of 10 stars from me, just because somebody had to put in the effort to produce, film and release this flick. &lt;br /&gt;&lt;br /&gt;In my opinion i would definitely pass on this flick, or if you HAVE to see it save it for a rainy day rental.</t>
  </si>
  <si>
    <t>This is an utterly forgettable picture. A friend of mine picked it up in a bargain bin at a local rental place for $.50. He should have demanded a refund. Or at least a discount.&lt;br /&gt;&lt;br /&gt;The plot is something like this: A giant monster threatens the earth and aliens decide that the most average human being on the planet must be chosen to save the earth. Thus a tiny holographic space alien appears before a postal worker and tells him that he's "it."&lt;br /&gt;&lt;br /&gt;The devil is in the details when it's time to rate a movie, and on that count Zarkorr! The Invader fails miserably. The monster Zarkorr only has a few brief moments on the screen, totaling maybe 5 minutes tops (with a generous estimate). The cute alien hologram has even less screen time and might be the most interesting character to look at, and only because she's wearing a "teeny bopper" stereotype outfit, complete with a teasingly short pleated skirt. The climactic final battle with the monster is over before you can say "Whiskey Tango Foxtrot, over." In the next moment you are left to ponder whether you've just experienced a train wreck or if someone just drained 3 pints of blood out of you.&lt;br /&gt;&lt;br /&gt;Admittedly though, this movie did deliver one line that my friends and I to this day still repeat and laugh at and was about the only bright spot in this otherwise abysmal picture. As the cast of "protagonists" is being "interrogated" by the fuzz, one of them responds to the questions with the statement "What are you, some kind of a question asker?" It is delivered in such a preposterous manner that if you're sitting with a group of friends (who won't be your friends long if you actually talked your friend into watching this) you may actually experience a howl or two of incredulous laughter.&lt;br /&gt;&lt;br /&gt;While this is no Manos or Eegah (It's not even bad enough to be classically bad) this movie will still bore you with its awful dialog, unimaginative characters, and nonexistent special effects and still deserves to inhabit the bottom 100.&lt;br /&gt;&lt;br /&gt;1.5/10</t>
  </si>
  <si>
    <t>A film is beyond all expectations, an excellent insight into the human condition. What exactly drives Mila to have her ass painted. What could push a human so far that there only way to escape is to have there rear passage repeatedly painted by strangers.&lt;br /&gt;&lt;br /&gt;This film is not afraid to stair squarley in the face of the ass painting issue. Simply breathtaking. Roll on the sequel or whatever comes next from the geniuses who made this.</t>
  </si>
  <si>
    <t>This is without doubt Rajnikanth's worst movies ever. The first part is held in place with solid comedy from Goundamani but it progressively gets worse and worse and completely illogical. Our hero also takes a dig at Saints with the same name (Baba) through a corny and utterly lame one-liner. The first half has Rajni uttering his usual array of oneliners and style and in the second half, becomes a quasi saint after a beggar takes him through a interdimensional portal to the Himalayas where Babaji (not the famous Saints he took a dig at earlier) gives him special powers for no apparent reason (other than karma). This is really starting to get interesting now isn't it? &lt;br /&gt;&lt;br /&gt;The rest of the movie is about him wasting his magic boons and powers and fighting off politicians and related black magic. The usual predictable crap with hilarious implementation. Oh and the black magic never worked on our hero because he just happened to have a Param Vir...er....Shakti Chakra with him. The bad guys and the usual politician villains are clichéd, overworked and in the end, completely insignificant to the plot which itself doesn't go anywhere.&lt;br /&gt;&lt;br /&gt;But despite all the flaws, it was fun to kill time with and yell Baba related one-liners during public events. Its also fun to watch others curse about this movie. AR Rehman is said to have composed the tracks for his movie through the cell phone. Thats how important he considered it.&lt;br /&gt;&lt;br /&gt;Rajni is very popular in Japan and he has included two characters (one of them is called Keiko...why not Samsung?) of Japanese origin in this movie just for the sake of it. But the way they are portrayed, dressed and treated is absolutely pathetic. The Japanese may stop watching Rajni movies after seeing that. This movie was probably promotional material for Rajni entering politics but the results of the movie itself would have killed off any of his political dreams.&lt;br /&gt;&lt;br /&gt;Fun if you turn your brain off though.</t>
  </si>
  <si>
    <t>This stylistically sophisticated visual game presents a story within a story'. The protagonist is scriptwriter Bart Klever who fights persistently with his new text  which is, at the same time, the screenplay of the film we're watching. In the movie Bart plays a scriptwriter writing the script of the film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truth' and what illusion' ? Which of the observed worlds is primary and superior to the rest? Can anything serve as a basic orientation point in the narrative space?</t>
  </si>
  <si>
    <t>Saw the film at the Hollywood Film Festival in Oct '04 . Mark Robertson took a huge chance writing an extremely difficult part for his first film and it paid off big in his casting of Kelly Overton. I had a strong feeling she came from the theater so I looked her up here and ...surprise, I'm right. More Hollywood actors should follow her lead, give up the expensive acting classes and get back to theater because only with that kind of training will you be prepared for a ride like this. For all the great things I can say about the film and the director (and there are many) I just can't stop talking to people about Kelly Overton's masterful performance. We'll be seeing a LOT MORE of her work, no doubt. &lt;br /&gt;&lt;br /&gt;Congratulations to Mark and Kelly on a daring film. Get it out in the theaters so I can bring all the people I made want to see the film ASAP!</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t>
  </si>
  <si>
    <t>First, I should say that I've seen the '39 version at least 100 times; know all the dialog, and have read the '36 play, which is different from the '39 and contains nuggets of gold of its own. This version is as flat as a Lifetime movie on adultery. There's a reason you haven't seen an expensive campaign of TV ads for it. According to Entertainment Weekly, Bening hated the catty tone of the original and how the women spent the whole time going to war on each other. GUESS WHAT??! That was Booth's intent. It was a slick, theatrical take on gossip, adultery, and back-biting among a set of well-heeled Manhattan socialites. The crowd that made this new version had no intention of honoring the original source material. They pick at it weirdly, putting in half a scene here and half a scene there that come from the first version. Bette Midler (who is in just a few scenes and acts the old Countess part in a broad, grinning style) doesn't have any context in this version. She mentions going after "Buck," which is a key element in the original -- then he's never mentioned again. This movie is so dull that I'm not going to over-analyze it, but here are a few things that I found unbelievable: &gt; Mary Haines bragging to her domestic staff: "I can suck the nails out of a board!" Right. Great writing. Norma Shearer could've done a line reading on that &amp; gotten an Oscar nom, right? &gt; A COMPASSIONATE Sylvia Fowler!!!??? Annette Bening got what she wanted, and the movie just sort of withers away. Claire Booth used Sylvia as the comic engine that swept through the play. As portrayed immortally by Rosalind Russell, she was an ignorant, spiteful woman who rattled off reams of petty, ridiculous, irresistible dialog that is still classic and quotable. She wasn't above biting Paulette Godard's ankle. The 2008 filmmakers decided that this character had to die. In killing her off, they killed the movie.</t>
  </si>
  <si>
    <t>I don't care what some of the reviews said, this movie was funny. The thing with this film is that you can't expect anything else except to be entertained. This is not some intellectual comedy, this is a clever popcorn movie. The three main cast members are great and work very well with each other. Shatner is a standout in the supporting cast as himself, a former TV cop, brought in by Russo's character to coach the cops on how to be "TV cops." Those are by far the funniest scenes. If you want to be entertained and just sit back for a laugh, then watch this movie.</t>
  </si>
  <si>
    <t>I don't understand where these bad comments are coming from. The movie had you on the edge of your seat and made you somewhat afraid to go to your car at the end of the night.&lt;br /&gt;&lt;br /&gt;The part that gets you is that this could all happen. Not to the extent perceived in the movie, but the whole idea is reality. This movie took that reality and twisted it into a Dee Snider nightmare.&lt;br /&gt;&lt;br /&gt;Three thumbs up (the third one is from the dead body in my freezer).</t>
  </si>
  <si>
    <t>Moving beyond words is this heart breaking story of a divorce which results in a tragic custody battle over a seven year old boy.&lt;br /&gt;&lt;br /&gt;One of "Kramer v. Kramer's" great strengths is its screenwriter director Robert Benton, who has marvellously adapted Avery Corman's novel to the big screen. He keeps things beautifully simple and most realistic, while delivering all the drama straight from the heart. His talent for telling emotional tales like this was to prove itself again with "Places in the Heart", where he showed, as in "Kramer v. Kramer", that he has a natural ability for working with children.&lt;br /&gt;&lt;br /&gt;The picture's other strong point is the splendid acting which deservedly received four of the film's nine Academy Award nominations, two of them walking away winners. One of those was Dustin Hoffman (Best Actor), who is superb as frustrated business man Ted Kramer, a man who has forgotten that his wife is a person. As said wife Joanne, Meryl Streep claimed the supporting actress Oscar for a strong, sensitive portrayal of a woman who had lost herself in eight years of marriage. Also nominated was Jane Alexander for her fantastic turn as the Kramer's good friend Margaret. Final word in the acting stakes must go to young Justin Henry, whose incredibly moving performance will find you choking back tears again and again, and a thoroughly deserved Oscar nomination came his way.&lt;br /&gt;&lt;br /&gt;Brilliant also is Nestor Almendros' cinematography and Jerry Greenberg's timely editing, while musically Henry Purcell's classical piece is used to effect.&lt;br /&gt;&lt;br /&gt;Truly this is a touching story of how a father and son come to depend on each other when their wife and mother leaves. They grow together, come to know each other and form an entirely new and wonderful relationship. Ted finds himself with new responsibilities and a new outlook on life, and slowly comes to realise why Joanne had to go.&lt;br /&gt;&lt;br /&gt;Certainly if nothing else, "Kramer v. Kramer" demonstrates that nobody wins when it comes to a custody battle over a young child, especially not the child himself.&lt;br /&gt;&lt;br /&gt;Saturday, June 10, 1995 - T.V.&lt;br /&gt;&lt;br /&gt;Strong drama from Avery Corman's novel about the heartache of a custody battle between estranged parents who both feel they have the child's best interests at heart. Aside from a superb screenplay and amazingly controlled direction, both from Robert Benton, it's the superlative cast that make this picture such a winner.&lt;br /&gt;&lt;br /&gt;Hoffman is brilliant as Ted Kramer, the man torn between his toppling career and the son whom he desperately wants to keep. Excellent too is Streep as the woman lost in eight years of marriage who had to get out before she faded to nothing as a person. In support of these two is a very strong Jane Alexander as mutual friend Margaret, an outstanding Justin Henry as the boy caught in the middle, and a top cast of extras.&lt;br /&gt;&lt;br /&gt;This highly emotional, heart rending drama more than deserved it's 1979 Academy Awards for best film, best actor (Hoffman) and best supporting actress (Streep).&lt;br /&gt;&lt;br /&gt;Wednesday, February 28, 1996 - T.V.</t>
  </si>
  <si>
    <t>John Voight plays the title character in this movie based on author Pat Conroy's (Prince of Tides) autobiography. A fine teacher film, it tells the story of a naive Pat Conroy, a young English teacher whose first assignment is in an elementary school on a rural island. The only white man on the island, he must battle internal and external pressures as he attempts to instill education and values in children who for generations have been systematically denied such things. A solid performance that really makes you think.</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t>
  </si>
  <si>
    <t>Sometimes intentionally campy, at other times unintentionally silly (like in the opening scene, where a woman is "informed" that she has been raped and that her family has been slaughtered, just for the sake of exposition), this film is ultimately neither funny enough nor competent enough (as a straightforward adventure story) to be really enjoyable. I'll leave you to decide which may be the highlight, but the low point is probably the fight with a silly metallic dragon. Brigitte Nielsen was a good choice for Sonja, with her fresh face and her firm, slightly muscular body (and I think that her dark-red hair suits her perfectly), but Schwarzenegger gives one of his few colorless performances as Calidor. (*1/2)</t>
  </si>
  <si>
    <t>"Two Hands" is a hilarious Australian gangster movie set in really sultry Sydney. I bet tourists never envisage Sydney and Bondi to look like it did in this film: all sweaty bodies, oppressive nighttime and gangsters in nylon shorts and jandals. Heath Ledger plays an amateur boxer with an eye on becoming part of the local King's Cross boss's gang. He looked rather magnificent in his green wife beater and blue patterned budgie smuggler. A sweaty tattooed bod does become him. I always had him down as a "Home &amp; Away" boy, and he has been in that soap, which is a little sweatier than the Weetbix-insipid "Neighbours". The film is really worth watching for its combination of sardonic humour and nasty violence - the drowning scene is expected to give me nightmares soon. Totty awards: Country girl love interest city brother and tattooed streetkid.</t>
  </si>
  <si>
    <t>It is the best movie on acting I have ever seen. All the artists are old Turkish theater actors, they are magnificent in this movie.It is sometimes said that "They do not act, they live it", you can really see this in this movie. The director is also competent, you cannot see lots of moving cameras around but the positions of the cameras are also good. But after the acting, the most outstanding part is the content of the movie. It gives happiness, enthusiasm, desire to live, importance of real friends to people. We all started to live individually nowadays, in this film you see that there are someone other then us. And most importantly, you see that the most honorable feeling in the world is love, loving your friends, loving your darling. All people should see this movie...</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t>
  </si>
  <si>
    <t>SHALLOW GRAVE begins with either a tribute or a rip off of the shower scene in PSYCHO. (I'm leaning toward rip off.) After that it gets worse and then surprisingly gets better, almost to the point of being original. Bad acting and amateurish directing bog down a fairly interesting little story, but the film already surpasses many in the "Yankee comes down South to get killed by a bunch of rednecks" genre because it is actually shot in the South.&lt;br /&gt;&lt;br /&gt;A group of college girls head to Ft. Lauderdale for summer vacation and are waylaid in Georgia by a flat tire after getting off the main road. (Note to Yankees: stay on the highway when you go to Florida.) Sue Ellen (Lisa Stahl) has to pee so she heads into the woods. When she finally finds a good spot to do her business she witnesses the local sheriff (Tony March) strangle his mistress (Merry Rozelle) to death. (Note to Yankees: do not wander off into the woods when in the South; not because you might witness a murder, but you may run across a marijuana plantation.) This is the point where the story, not the movie, actually comes close to being good.&lt;br /&gt;&lt;br /&gt;While Tony March will never have to practice his Oscar speech, his Sheriff Dean becomes a creepy facsimile of a normal guy torn by what he has done and what he must do. Tom Law is likable as Deputy Scott and is as authentic a Southern deputy as I've seen since Walton Goggins (Deputy Steve Naish) in HOUSE OF 1000 CORPSES.&lt;br /&gt;&lt;br /&gt;A few scenes in the movie are worth the mention. The girls stop at a BBQ in South Carolina and display their racism when a big black guy checks them out. Sue Ellen runs into a barn to hide behind some hay bales and in a shockingly realistic moment a large snake is hiding in the hay with her.&lt;br /&gt;&lt;br /&gt;And in the strangest scene, Sheriff Dean makes like he's about to rape Patty (Carol Cadby) and tells her to take off her clothes. Dean has turned the radio up to drown out the noise of what he's about to do. The preacher on the radio needs to go back and read his Bible. His sermon is about how Jezebel is saved by the blood of Jesus Christ. I feel sorry for this preacher's flock. Jezebel was in the Old Testament a few thousand years before Christ was born and by no means is she one of the five people you are going to meet in Heaven.</t>
  </si>
  <si>
    <t>Lolita is a rebel and she's going to share to our wide open eyes some little sex stories, between sci-fi and fantasy... Well, this Surrender Cinema production is not very good: very bad acting, horrifying music and a story line without any story and any line. BUT, the sex scenes are pretty well done, lot of lesbian scenes, and Jacqueline Lovell, as beautiful as in The Exotic House Of Wax, offer to us a very good final and very hot strip show. For Lovell's fans only.</t>
  </si>
  <si>
    <t>THE SCREAMING is a very low budget horror movie that was shot on video. It features passable acting, poor lighting, a weak story, and some of the worst monster effects I've ever seen. The plot has a college student being pressured to join a cult by his attractive landlord. The cult is a parody of Scientology with a book similar to Dianetics. This would have been a funny shot at that group were it not for a dumb script and the cheapness of the production. The monster effects look awful and the picture quality makes it feel like you're watching a home video or a public-service announcement. I think anyone who sees this will agree that movies should be shot on film.</t>
  </si>
  <si>
    <t>I have no respect for IMDb ratings anymore. I think a bunch of Mormons flooded the website and voted for this. This is not an artistic movie, it is Mormon propaganda. Nothing wrong with that, but the plot outline and the way it is described is totally misleading. If you are a bible thumping Christian or a Mormon, watch this movie, you'll love it and think it is truly amazing. For anyone else, don't bother, the story is so contrived, random stuff happens that really doesn't follow in a coherent way. This guy tries to commit suicide cause he sleeps with his neighbor. Are you kidding? What a pussy! Anyways, this is an awful movie.</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t>
  </si>
  <si>
    <t>I would love for members of the cast and crew to sit down and do an audio commentary on this movie! All of the different places that they went to film this movie! Should provide for some very good anecdotes! Fans of this movie would love to know:&lt;br /&gt;&lt;br /&gt;What kind of permission did they have to get to film at certain locations?&lt;br /&gt;&lt;br /&gt;Were there any memorable outtakes?&lt;br /&gt;&lt;br /&gt;Were there any scenes that were deleted?&lt;br /&gt;&lt;br /&gt;What challenges did the cast and the crew face?&lt;br /&gt;&lt;br /&gt;Did any actors have stunt doubles?&lt;br /&gt;&lt;br /&gt;What was it like to work with other members of the cast?&lt;br /&gt;&lt;br /&gt;Were any of the scenes ad libbed?&lt;br /&gt;&lt;br /&gt;What are members of the cast and crew up to now?&lt;br /&gt;&lt;br /&gt;What locations are still there, and what locations are no longer there, or are now a different business?&lt;br /&gt;&lt;br /&gt;It is one thing to read trivia about this movie on this site and other web sites. But there is just no comparison to getting it straight from the horse's mouth!&lt;br /&gt;&lt;br /&gt;Come on, guys! Get together and do a commentary! Never walk away from a challenge! Go for the gusto!</t>
  </si>
  <si>
    <t>This is one of the most awful movies I've had the misfortune of picking up. Don't get me wrong, I love a good zombie flick, but this wasn't one of them.&lt;br /&gt;&lt;br /&gt;...Might as well (from the opening scenes, at least) been called 'Titty Zombies from Outer Space'. It had absolutely nothing to do with the other movie or the video game (as far as I could tell.) &lt;br /&gt;&lt;br /&gt;The best aspect of the film is how the two main characters can get covered with so much blood and remain so nonplussed. I would certainly suggest giving this one and miss and staying with a safer zombie pleaser like '28 Days Later' or 'Dawn of the Living Dead' (the remake, of course, unless you're into some serious campy action.)</t>
  </si>
  <si>
    <t>Only the Brits could make a film like this and have it be so tastefully charming! Betty (Brenda Blethyn) wants something more out of life, but she doesn't know what, when she realizes she is in love with her childhood friend, Boris (Alfred Molina), who owns the local funeral parlor. Meanwhile, an American mortician (Christopher Walken) who "wants to put the 'fun' back in funerals" moves into this small Welsh community with his assistant (Lee Evans) and wants to give Boris a run for his money with flashy, themed funerals. (Star Trek funeral, anyone?) Brenda and Boris decide to stage Brenda's death and funeral, with hilarious results. A very enjoyable film - if you're a fan of British comedies such as "Waking Ned Devine", you'll love this.</t>
  </si>
  <si>
    <t>After seeing "Driven" on a plane flight to America 3 years ago I truly believed I had seen the worst film ever created, and I could relax safe in the knowledge I would never have to suffer that much in front of a screen ever again. Unfortunately as I found out last night this was not the case. Revolver is so monstrously bad I am actually thinking about recommending friends to go and see it, just so I don't feel like I'm the only one stupid enough for being conned into watching this. Its really quite amazing how much this film falls completely on its face with the constant, and I mean CONSTANT voice overs of the main characters, with totally inane pretentious nonsense! I was actually getting angry in the cinema listening to Andre Benjamin's utterly relentless droning for what seemed like half the film, whilst all the time thinking - what would Turkish have done to this complete joke of gangster/con man, whatever he's supposed to be, when he made his "offer"? I'll tell you what. He would have told him to f**k off, blown his head away, and watch with utter disdain as his equally inept partner waddles away as fast as his chubby little legs would carry him. I mean what are we supposed to believe is going through Jake's head when they offer him their "solution" to his problem? They're con men, therefore they must obviously also have the skill to cure incurable blood diseases! I mean ffs. Doesn't he start to wonder why his symptoms aren't getting worse? Doesn't the penny drop on the third day what is happening instead of Richie subjecting the audience to a painfully patronising phone call from Avi to Jake to let him know he's been conned. &lt;br /&gt;&lt;br /&gt;Anyway, I can add a small positive note to the film by moving on to the dry humour if provides, thankfully of a similar standard to his previous films. bulls**t! This film doesn't try anything as smart as redeeming itself through some well timed amusing lines, oh no. It somehow managed to be so disastrously unfunny I genuinely didn't hear so much as a titter from a completely packed cinema  and anyone who knows the UGC in Sheffield knows how full a main screen can get, and not 1 person so much as smiled. Maybe he never wanted the film to be funny, and fair enough you can still make good gangster films without comedy, but what was he planning on hanging this film on may I ask? The unnecessarily baffling plot!?? I sincerely hope not!&lt;br /&gt;&lt;br /&gt;By far the most satisfying moment I went through last night was hearing the very loud sighing coming from ALL directions of the audience as everyone desperately prayed for the film to end. It was also really quite amusing watching just how fast patrons were fighting and dashing for the exits after they realised it was over, and they were free from their torment!&lt;br /&gt;&lt;br /&gt;I'll round this off (I've got to finish, writing this is making me angry again) by elaborating on the "end". I mean sh**t! The ending.. no, sorry I can't, your just going to have to go and see it. It can't be put in words, it just can't, and after you've seen it you'll know why. Uuhhhhh  shudders </t>
  </si>
  <si>
    <t>This is the kind of movie which shows the paucity of French cinema when it comes to making thrillers.The director's desire to "sound American" is so glaring that you will not be fooled a minute,unless you have not seen a serial killer movie since "Peeping Tom".&lt;br /&gt;&lt;br /&gt;Two male cops (or one and a half,more like,as you will see),horrible murders,a plot more complicated than complex.Charles Berling is not lucky with the genre(see the astoundlingly dumb "l'inconnu de Strasbourg" a couple of years ago).The scenes with his pregnant wife -which are supposed to be a counterpart for the otherwise noir atmosphere of the rest of the plot-are among the worst ever filmed.Add a steamy love scene between them and a gory autopsy to get a PG 12 and thus to attract the huge adolescent audience.A violent and absurd conclusion,followed by a silent epilogue who could make a nice commercial for the côte d'azur,it's really the silence of the lame.</t>
  </si>
  <si>
    <t>Wow, the spookiest thing about this episode was the price of houses 40 years ago. I'll preface by saying I'm not a fan of narrated episodes. If the story/actors/etc. are worth their salt, they should be able to convey the bulk of the narrative without having to read it out, reminded me of personages who can't think off the cuff but rely on teleprompters. The psychobabble was tedious and boring, but some enjoy that kind of thing, it's just not my cup O tea. They could have kept the narrative but at least made it much more believable and interesting if it was coming from a psychiatrist or maybe a newspaper reporter or something. Niggling little things like Peugeot being at the house, which has a singular half circle driveway, yet he seems to have parked his car in the tree he was standing under, because it's nowhere to be seen on the road or on the property. Sloppy editing, as she pulls into the driveway (for what seems the 100th time) exactly who are those 2 guys you see at 24m30s walking towards the car as she pulls into the driveway of the deserted house? The dolly close-ups were also overdone, like some Jr. High drama student discovering the zoom function on his camera for the first time. I could keep picking apart, but that might get almost as boring as this episode was. It kept dragging on and the true purpose seemed to be to use absolutely all the stock footage they had shot of Elaine driving the Newport convertible. I fully expected to see the Chrysler logo and a nice jingle play while a voice over told us all about the 8 track player, automatic top etc. The only good thing I have to say about his one is that it just ends, abruptly. No loose ends tied up, nothing explained or terminated. Not that many would notice, I suspect most had already changed the channel or dozed off by the end.</t>
  </si>
  <si>
    <t>I have to say that I used to be a huge fan of the series. The first 3 were great and the others had their moments, but this new BETA HOUSE is one of the worst movies I have ever seen. It is a shame since this was a great series and it just keeps getting worse. I know they are made for DVD films but some effort would be nice.&lt;br /&gt;&lt;br /&gt;There are no laughs, just a couple of good one-liners that will bring a smile if that. There is pretty of nudity and very hot chicks. But neither the sexy stuff nor the jokes really work.&lt;br /&gt;&lt;br /&gt;To add to all that this is a RACIST film too or as racist of a film one can make without asking to be called racist. I am NOT one of those people who think everything should be politically correct. But the portrayal of minorities is very offensive.&lt;br /&gt;&lt;br /&gt;I wouldn't waste any time on this garbage. See the previous versions, they will make you laugh not sick.</t>
  </si>
  <si>
    <t>I don't get it! The teenage leads in "Horror Star" supposedly all are devoted horror fans, yet when their favorite idol (Conrad Radzoff) passes away, they dig up his corpse and do all sorts of disrespectful stuff with it, like disco-dancing it around the house and throw food leftovers at it. That doesn't sound like something real horror fans would do, now does it? I'm a big horror fan and I immensely idolize departed icons like Vincent Price, Peter Cushing and Boris Karloff, but it would never come to my mind to ridicule their memory. No wonder Conrad comes back from the dead  admittedly, after a séance  to wipe them all off the face of the earth! Mr. Radzoff already wasn't known for his friendliness in life, since he occasionally killed the directors that disagreed with his visions, and even after his death he suffers from a tremendous ego. Even inside his tomb there are video messages to petrify possible visitors and the group of teenagers will vividly experience that he also enjoys the murdering business outside his film sets. "Horror Star" (a.k.a. "Frightmare" and "Body Snatchers") is a pretty lame 80's horror flick, but there are a handful of cheesy &amp; gory highlights to enjoy. The film mainly suffers from its own stupid plot, since no one  not even a film school student  is stupid enough to steal a recently buried corpse and actually think he'll get away with it, and there are too many tedious moments to struggle through. Conrad's video-speeches from beyond the grave are overly talkative and definitely undermine the tension, but on the other hand his killing methods are pleasingly inventive. One teenager enjoys the experience of getting cremated alive and another one (Jeffrey Combs in one of his first roles!) loses his head in a delightful decapitation sequence. In the absolute messiest sequence, a poor girl' head is crushed by a coffin. Writer/director Norman Thaddeus Vane wanted to bring homage to vintage horror cinema and he obviously how to make film look sinister. The locations and scenery are great, but Vane lacked the necessary funds to provide his film with a proper continuity and editing-job. The acting performances are overall decent, with Ferdy Mayne (imitating Christopher Lee) and Jeffrey Combs delivering the most memorable roles. "Horror Star" can hardly be called a must-see or even a good film, but it's worth tracking down in case you're an admirer of enthusiastically made B-horror.</t>
  </si>
  <si>
    <t>Finally!!! A good movie made on the most demented serial killer in history. For those less familiar with Ed Gein, he was basically the madman who was known for grave robbing and skinning his victims (which most horror fans ripped off). Shot in a period style that reflects the bleak plains of Wisconsin perfectly, this is easily the most atmospheric horror film yet to depict Gein and his gruesome killings. Kane Hodder (Jason from Friday the 13th series) and Michael Berryman (Hills have Eyes I &amp; II), deliver chilling performances in this serial killer opus that easily leaves behind the lackluster former Gein attempts. So far I'd say this is one of the better horror films released this year (Turistas = 0).</t>
  </si>
  <si>
    <t>I first saw this movie at a video store and, being the Bam Margera fan I am, had to rent it to see what it was all about. Since I have a huge and stupid (note the word stupid) sense of humor, I found this movie absolutely hilarious. Some of the parts are pointless and random, but that's what makes them so amusing. You'll need to think things like getting slapped in the face and bashed on the head with a watermelon are funny in order to appreciate this movie. I was really impressed.&lt;br /&gt;&lt;br /&gt;I was also surprised at the acting. These people actually did a good job. Nothing Oscar worthy, but well enough to get past the amateur level. Teens and young adults would probably find this more entertaining because of the modern slang and situations used. I wouldn't suggest watching this with your parents and vice versa.&lt;br /&gt;&lt;br /&gt;All in all, the acting was great, the script was hilarious, and the story is really something you can relate to.</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t>
  </si>
  <si>
    <t>This is by far the worst and most stupid show I have ever seen on TV. It is almost physically painful to watch an adult (well in his twenties) doing nothing but torture and mock his parents, who always seem to have no clue what so ever about the stunts they are forced to endure by their dimwitted son and his equally stupid friends. Of course I know his parents are in on it, but I really hate how they always act like they are caught completely by surprise. It seems fake through and through. And I really hate the intro of the show, in which a voice over asks "Bam Margera, what WILL he think of next?!?!" (I think that's how it is, anyway), and Bam himself answers: "Whatever the f^*k I want!" - WOW! Bam is really a hell raiser - living at home with mum and dad! -of course the word "f^*k" is replaced with a tasteful beep, but we get the message. Bam is the real deal rebel - at least in his own eyes. Of course Bam and his posse of numb sculls aim at an audience of teenage boys, and of course it's a MTV show, but please, raise the bar a little. It's painfully predictable and stupid, and therefore nothing but boring.</t>
  </si>
  <si>
    <t>This movie was disaster at Box Office, and the reason behind that is innocence of the movie, sweetness of the story. Music was good, story is very simple and old, but presentation of such story is very good, Director tried his best. Abhay is excellent and impressive and he shines once again in his role, he did his best in comedy or in emotional scene. Soha looks so sweet in the movie. Rest star cast was simply okay. Music and all songs are good, Himesh is impressive as an Singer here. Don't miss this movie, its a wonderful movie and a feel good one for us. Abhay best work till date. I will give 9/10 to Ahista Ahista.</t>
  </si>
  <si>
    <t>What has Ireland ever done to film distributers that they seek to represent the country in such a pejorative way? This movie begins like a primer for film students on Irish cinematic cliches: unctuous priests, spitting before handshakes, town square cattle marts, cycling by country meadows to the backdrop of anodyne folk music. Quickly, however, it becomes apparent that the main theme of the film is the big Daddy-O of Irish Cliches - religous strife. It concerns a protestant woman who wants to decide where her Catholic-fathered child is educated, which would seem like a reasonable enough wish, though not to the '50's County Wexford villagers she has to live with. Rather than send them to a Catholic school, she decides to up and leave for Belfast, then Scotland, where a few more cliches are reguritated. While she's there, her father (who looks eerily like George Lucas) and family back home are subjected to a boycott, which turns very nasty. I'm not going to give away the ending, not because I think people should go see this movie, but because it's not very interesting. One of the problems with the film is the central character: we're supposed to sympathise with her but end up instead urging her to get a life. The villagers are presented as bigots whose prejudices should be stood up to, but traumatising your kids seems an innappropriate way to go about it. In addition, it takes on burdens which it staggers igniminiously under when it tries to draw analogies with the current Northern Ireland peace process: the woman is told by her lawyer that she "must lay down preconditions" for her return. The film is allegedly based on a true story but it's themes have been dealt with much more imaginatively, and with less recourse to hackneyed cliches, in the past.</t>
  </si>
  <si>
    <t>I started watching this because I was looking for a nice 'background' comedy for my Sunday morning. Then I noticed that this was going to be a road-movie and I decided to actually watch this.&lt;br /&gt;&lt;br /&gt;First 15 minutes were awful, but I wanted to give this a chance, because I never judge a movie without watching it throughly. Then things started to get little better. This seemed like a nice road-movie about friendship.. But then the movie started to get horrible predictable cliché-twists and when the movie was over it left you feeling like you had wasted your time. Did this have anything to say? Why did they even make a movie like this? And I wasn't expecting a modern Citizen Kane, but still, I have several ideas how this movie could have been improved.&lt;br /&gt;&lt;br /&gt;So take my piece of advice; leave this alone and go watch a real road-movie. There are many of those. I won't make the directors of those movies seem bad by putting their names on this review.&lt;br /&gt;&lt;br /&gt;1/10</t>
  </si>
  <si>
    <t>The mission to see the movie "The Cave" was a dream of a friend of mine after witnessing the highly dramatic trailer, full of flashes of a creature lurking in a cave, some young cave divers, and not much else. It's too bad that the movie didn't change much more than the trailer did.&lt;br /&gt;&lt;br /&gt;The immediate allure of a movie like this is the creature. What's he going to look like? Why does he live in a cave? How is this one supposed to be different from the other creatures we've been shown in movies like Alien and Predator and the Relic? The cave "demons" do not look far from the skeletal creature in Alien: Resurrection and even has the sight of Predator. Shame that's a total ripoff...&lt;br /&gt;&lt;br /&gt;Well, let's look at the plot: very confusing and jumps to more and more totally improbable twists as a team of cave divers is sent to find a cave and its dwellers in the Carpathian Mountains. The casting was very much clear that we want young, hip, tough chicks, chiseled guys, and the girls who have brains also have to be hot. We also have to have one of every racial background in case the audience thinks that the film-makers are biased to a certain viewpoint. Totally been done, and I'm totally tired of it.&lt;br /&gt;&lt;br /&gt;The other main problem was the ending, as if to say there might be a sequel. Plase shoot me if there is one. The tagged on ending made me wretch.&lt;br /&gt;&lt;br /&gt;I gave this movie 3/10 stars. The points that it did get were more or less appreciation points towards the creature-builders for their high-quality job spent on the costuming and design for the monsters who dwell within, even when they looked totally ripped off. And there's an interesting (yet labored) documentary on the DVD on underwater cave diving. Go check it out only if you love new creations of monsters and creatures, but be warned that you've probably seen this movie before, and it was better the first time.</t>
  </si>
  <si>
    <t>Hollywood movie industry is the laziest one in the entire world. It only needs a single hit to flood theaters with the same old crap re-invented over and over again. Take superheroes for example, for each X-Man and Spiderman, there are Daredevil, Elektra, Ghost Rider and Hulk. Japanese horror remakes are even worst. It only took The Ring, which was pitch-perfect (mostly because of Mr. Gore Verbinsky), to bring a ton of look-alike creepy-woman based horrors, e.g. The Ring 2, The Eye, Dark Water (which was fine, but pointless), and the grudges.&lt;br /&gt;&lt;br /&gt;The first Grudge wasn't entirely bad. It was scary most of the way, which is what one could expect from it. Plus, the plot had some brains mixing narratives. Grudge 2 is exactly like the previous; this could be a good thing, but hey, what boy Men in Black II? Was it a nice thing to xerox the entire screenplay and just change the villain? For the Grudge 2, the critic goes the same way.&lt;br /&gt;&lt;br /&gt;Tired scares, bad acting (except for Amber Tamblyn), and clichés all over the place. Three stories take place, on different places and time. There is Aubrey (Tamblyn) investigating what drove her sister Karen (Sarah Michelle Gellar) to death; Allison (Arielle Kebbel) who is taken by colleagues to visit the house where the incident depicted in the first movie took place; and finally, an American family that witness strange stuff happening on the apartment next door. Glad to say (and I mean it) that everything is tied up at the end, but one must not rely on the end to make a good picture, when everything else is simply tiresome and dull.&lt;br /&gt;&lt;br /&gt;The chills are all over there, a girl alone in the lockers, someone who shouldn't enter a house, others that dig too deep. Meanwhile, ghosts keep killing and killing and killing, which seems even more deadlier than ten world wars or the Ebola epidemic. Hey, doesn't that seem just like another bad Japanese remake, something called Pulse? Yeah, day after day it's getting easier to hold a grudge... against Hollywood bullshits.</t>
  </si>
  <si>
    <t>The bearings of western-style Feminism on the various subcultures of India have hitherto remained largely non-existent, the two entities belonging to alien realms and threatening (in the name of tradition) never to coincide. Art imitates life (or so the claim goes) and popular Hindi cinema is no exception, reflecting an underlying misogyny which, regrettably, forms the foundation of much of the collective Indian culture. But why? What is it about the female gender that has rendered it so hateful to the culture that women are routinely subject to the most unimaginable horrors, including rape, murder, infanticide, imposed illiteracy, infidelity, and the subjugation of spirit that goes under the name of 'dowry'? Rajkumar Santoshi's latest offering, "Lajja", asks the same plaintive question, linking the atrocities committed against women through three separate chapters/episodes which comprise the journey of shame endured by its protagonist, Vaidehi (Manisha Koirala).&lt;br /&gt;&lt;br /&gt;Direction on Santoshi's part is not up to par with the level the story demands. He fails to achieve the necessary sensitivity in depicting the saga of sadness and confronts the issue of misogyny from the side, instead of head-on. Santoshi has recently said that he did not make the film for an international film festival, but rather for the masses of his country. Regrettably, the tackiness shows, and the film too often delves into the action-blood-gore genre that Santoshi specializes in. The film suffers from its jerky, episodic pace and its ending is rather too contrived.&lt;br /&gt;&lt;br /&gt;The female cast is given much kinder and more rounded characterizations than their male counterparts. The protagonist is played sensitively by the luminescently beautiful Manisha Koirala who proves in Lajja that she is one of our time's more competent leading ladies, and given a proper role and set up, emerges with a truly commendable performance. One wonders how brilliantly she may have shone had the film been made by a director with the appropriate creative intention and appreciation of the issue at hand. Mahima Choudhary puts in a laudable performance and continues to show that she is an untapped talent. Cast as Janki, Madhuri Dixit performs with a never-before-seen fervor and felicity for what truly deserves the name of 'acting.' The role of a street smart performer who finds solace in alcohol and the promise of an unborn child stands as the greatest risk in her cannon of song-n-dance roles which have maintained her marquee status over the past decade. Which leaves the final and most disturbing performance in this would-be feminist saga, that of the ceaselessly talented Rekha. Lajja is Manisha Koirala's film, there can be no doubt about that, but it is Rekha who dominates the proceedings in a performance that digs into your bones and sends echoes of terror through the vestibules of your heart. Rekha dazzles as Ramdulari, foregoing vanity and complacency to deliver a performance that is so replete with authenticity and ingenuity that emotional nudity becomes the mantra of this portion of the film. Comparisons are indeed odious, especially when rendered opposite one of the world's great leading ladies, but in the gracious presence of this reigning screen legend the others fade in her shadow.&lt;br /&gt;&lt;br /&gt;"Lajja" has none of the sophistication of proto-feminist dramas like "Zubeidaa", "Pinjar", or even the Hell-Queen celebration "Laadla": it fulfills its feministic goals in two early moments:the loud tirade in which Mahima berates her in-laws for their abuse of her father who has committed no other crime than given birth to a girl. She erupts, leaving the wedding procession in shambles. Seeing her father devastated, she begins to weep, blaming herself for the chaotic destruction in front of her. She bemoans, "Why did I say anything? I have ruined everything! It is all my fault!" Her grandmother, witnessing silently the abuse she bore, comforts her by saying, "Why are you crying? There is no reason for you to be crying. You are not at fault for anything. The fault is mine. The fault is of every woman who came before you, because if we had had the courage to say in our day what you have said today, there would have been no need for you to say anything today." In this scene the importance of the Feminist Legacy is laid plainly in sight through words.&lt;br /&gt;&lt;br /&gt;The other, more subtle moment comes very early in the film when Vaidehi (Manisha) has fled from her abusive husband to the refuge of her parents' home in India. To viewers of western societies, it may seem perfectly reasonable (indeed, natural) that any abused woman would seek the protective guardianship of her parents; this, however, is a societal taboo in many eastern cultures, India among them. Once a woman has been married, the identity she assumes is that of her husband and his personal assets (family, business, children, etc.) For her to turn her back on these responsibilities is a grave social sin, one which truly has no equivalent for the western woman. She is thereafter regarded as tainted and as 'damaged goods', one whose value has been nullified entirely by her own actions and her refusal to submit to the role she has been given. She is not so much an individual as she is an emblem of familial honor. Her father rebukes her for her actions, concerned that his familial honor will be tarnished irreparably by the daughter he had already transferred to another man. His primary concern is that of the impending marriage of Vaidehi's younger sister, a prospect made far less likely with a divorced elder daughter in the same household. He tells her in no uncertain that she must return to the man to whom she lawfully belongs, however violent and sadistic he may be. He levies against her the age old adage that, "The honor of every home lies in the hands of its daughter." Quietly and pensively, she replies, "Yes, the honor of every home lies in the hands of its daughter. But there is no honor for the daughter herself."</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t>
  </si>
  <si>
    <t>it aint bad, but it aint good. it is just entertaining.&lt;br /&gt;&lt;br /&gt;as a comedy which it is supposed to be, it's dreadful. not many laughs at all as every joke in the movie has been done a million times before.&lt;br /&gt;&lt;br /&gt;it's a shame as all the actors in the film are great usually, but none of them really do much. and the ending sucks.</t>
  </si>
  <si>
    <t>I'm sorry, but "Star Wars Episode 1" did not do any justice to Natalie Portman's talent (and undeniable cuteness). She was entirely underused as Queen Amidala, and when she was used, her makeup was frighteningly terrible. For "Anywhere But Here," she sheds her god-awful makeup and she acts normally. And not only can she act good, she looks good doing it. I'm a bit older than she (she's only 18), and I have little or no chance of meeting her, but hey, a guy is allowed to dream, right?&lt;br /&gt;&lt;br /&gt;Even though Susan Sarandon does take a good turn in this movie, the film belongs entirely to Portman. I've been a watcher of Portman's since "Beautiful Girls" (where she was younger, but just as cute). There's big things for her in the future - I can see it.</t>
  </si>
  <si>
    <t>I am appalled to see that so many people have given positive reviews for this "film". This movie has no redeeming factors. The music is not good, the acting is pathetic, I have a difficult time understanding how someone could enjoy this movie, let alone sing its "praises". The idea is horrible, certain scenes linked to the plot (such as the continued love story even though the male romantic interest is a SHRUNKEN HEAD) are so bad that I wanted to do myself bodily harm while watching them. The fact that there is scene in which a shrunken head flies under a girls' shirt so he can "feel her up" AND she likes it is reason enough for everyone associated with this film to perish. The link to West Side Story can only be a mockery, since to reference such a great movie in such a horrible one is grounds alone to destroy all copies of this movie. To make a long story short, this film is horrible in every way. And if I had my way, everyone who likes it should go straight to hell....</t>
  </si>
  <si>
    <t>BTK Killer, Green River Killer, Zodiac Killer; the man keeps putting out absolute garbage and the ironic thing is, he loves his crap.&lt;br /&gt;&lt;br /&gt;I've never seen a Ulli Lommel film but I was so amazed on how everyone thinks his stuff is so awful. Like the movies I said in the beginning don't even equal a six when added together! After reading the comments I was curious to see how bad this guy really is. He is the worst out there.&lt;br /&gt;&lt;br /&gt;The credits wouldn't end as the pathetic movie started and quickly I noticed that the audio was incredibly badly dubbed in. The acting was incredibly awful and same to the camera shots. The editing is easily the worst. This movie made no sense and I unbearably couldn't take it anymore as it wouldn't end and I was only 45 minutes in the movie. I couldn't take it anymore. I wasted 45 minutes of my life.&lt;br /&gt;&lt;br /&gt;DO NOT WATCH THIS CRAP!</t>
  </si>
  <si>
    <t>Jack Frost 2 is out of the question, I'm actually surprised people are allowed to make these sort of movies.&lt;br /&gt;&lt;br /&gt;As Sam and his wife take to the Tropicana for a relaxing Christmas, Jack returns to kill off the fun and take on a revenge with inbreeding...&lt;br /&gt;&lt;br /&gt;Don't take a swip at this film at all, most people say its a laugh with your mates, but frankily its a waste of time. If the people who made this film can get a job by doing what they do, they can at least take the time and effort to write up a better story, especially the cheesy character names.</t>
  </si>
  <si>
    <t>"Pixote" is the one of most powerful, shocking, and moving motion picture to come from Brazil. It's about the lives of street kids on the streets of Sao Paulo and Rio De Janeiro, and it centers around a ten-year-old boy. The camera follows them around in an almost documentary style;from the juvenile detention center (where most of the staff is as corrupt as the police) and back to the streets, and it never turns away from the horrors of the city. Prostitution, drug use/dealing, corruption, and murder are all witnessed by these youths; yet it's something they're painfully used to. Director Hector Babenco used real street kids as the actors, adding to the films brutal reality. Although not for everyone, a film I highly recommend. An emotionally devastating movie.&lt;br /&gt;&lt;br /&gt;</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t>
  </si>
  <si>
    <t>The story is shortly about the faith-lacking business man priest, Daniel Clemens (Christian Slater), who is looking closer on a case where another priest is suspected for murder. The priest denies he's guilty but at the same time he is not able to discuss the matter due to confidentiality. Enter Daniel Clemens who starts playing cop...&lt;br /&gt;&lt;br /&gt;While the plot isn't ridiculous, everything else is. Let's start with the visual side, the cinematography is dull, it looks more like a TV-series than a movie. The camera angles are boring, in fact, there's not a single memorable camera angle in the entire movie. There's no interesting closeups revealing details. And the scene transitions, well, there's not much to say about those, they aren't smooth at all, there seems to be no connection between the scenes than the actual plot. Okay, they did use a transition with music in between two scenes, but there are no interesting visual transitions in the entire movie, the times dissolve was used there was no visual connection between the scenes.&lt;br /&gt;&lt;br /&gt;The boring visual part could be forgiven if the film would offer anything else. Unfortunately the film only offers forced wooden acting and clumsy dialogue with no punch. On top of that the film suffers from audio problems, the sound volume is lowered several times in the movie as if the microphones would be too far.&lt;br /&gt;&lt;br /&gt;I didn't predict the solution of the film. It could be because the film never gave me the opportunity or it could be due to the presentation, which was so boring I never even tried to figure it out.&lt;br /&gt;&lt;br /&gt;Put two plus two together and it equals a B-movie where 'B' stands for boring.</t>
  </si>
  <si>
    <t>We're in a not so distant future, globalization seems to have reached a high point, languages mixes with each other (although English prevails over the rest), races have merged, human clonation is a fact, and all the territory seems to have been divided in two zones: the one for the valid and the one for the non-valid... a brave new world (in Aldous Huxley's style) in which people are genetically filed and blood relationships are strictly forbidden (for health reasons that's the Code 46 of the title-). In such environment two souls that are destined not to meet fall in love with each other.&lt;br /&gt;&lt;br /&gt;Winterbottom had an important story, with quite a big potential. A nice recipe that he ruins giving it a so slow rhythm, narrating it in a so weary way, removing any emotions... Coldness, that's all Code 46 transmits. Coldness and boredom. Not even the presence of Samantha Morton and Tim Robbins (both of'em play their roles wonderfully) , nor the visual and sound power of some sequences can do anything to save the movie. What a pity.&lt;br /&gt;&lt;br /&gt;Code 46: what could have been and never was.&lt;br /&gt;&lt;br /&gt;*My rate: 4/10</t>
  </si>
  <si>
    <t>...except for Jon Heder. This guy tanked the entire movie.&lt;br /&gt;&lt;br /&gt;The plot sounded entertaining. A 29 year old slacker son(Heder)still lives with widowed mom (Keaton)who happens to meet a new love (Daniels). Slacker son is jealous and anxious to lose his comfortable life and tries to sabotage the relationship. He also meets a girl(Faris).&lt;br /&gt;&lt;br /&gt;I really liked the performance of Daniels and especially Faris but whoever casted Hader would be better of selling hot dogs at the beach. Heders performance is annoying, which would be a good thing since he plays an annoying guy, problem is he is to bad an actor to loose this act making this guy likable in the finale. At the end you still wish you can personally punch the guy in the face and you're upset about the end. In the future every movie with this guy will be a no go for me!</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t>
  </si>
  <si>
    <t>Released just before the Production Code crackdown in July, 1934, Mitch Leisen's all-star Paramount musical is leeringly suggestive -some even claim misogynistic- and highly entertaining. Two murders occur on the opening night of "Earl Carroll's Vanities" (one on-stage!), but that doesn't stop the manager (Jack Oakie) from putting on a show as a lascivious police detective (Victor McLaglen) investigates. Everyone is hiding something and Gypsy Rose Lee must have seen this backstage murder mystery before she penned "The G-String Murders" as the denouement is similar (although more satisfying here). Gertrude Michael, as a vicious diva, stops the show (in more ways than one) with her exotic "Sweet Marijuana" number and Duke Ellington finishes with the truncated "Rape Of The Rhapsody". The hit song, "Cocktails For Two", came from this film. A bizarre and bawdy camp classic highly recommended! Here's Louella O. Parsons in the "Los Angeles Examiner" on May 17, 1934&lt;br /&gt;&lt;br /&gt;Earl Carroll's hand-picked beauties' pirouette about on the Grauman United Artists screen in a fig leaf and not much else. But September Morn herself never had a better figure than these charmers, who are made up to please the eye, especially the eye of the tired businessman. But don't for a moment think Mr. Carroll's girls, au naturelle, are the only attraction. Believe it or not, MURDER AT THE VANITIES is a musical comedy thriller, if you know what I mean -a murder mystery incorporated in a musical show. It all happens on the opening night at the time the play is in progress and a search is on for a murderer. Just by way of suspense, a cop threatens to stop the show every few minutes. Victor McLaglen is something new in cops. All the time he is trying to track down the murderer, he keeps his eye fastened on the chorus beauties. The murder mystery is good with the exception of the denouement, which is pretty flat. Probably faulty direction. Dorothy Stickney, who plays the maid, is about as melodramatic as the heroine in a ten, twenty, and thirty show. For no good reason, she rates a never-ending closeup in the big dramatic scene. The girl ensembles are good, and it's a positive relief to get away from the inevitable overhead shots. The costumes are beautiful; in fact, this is a musical that Paramount can feel is really to their credit. As for Carl Brisson -well, he would be an addition to any show. Good-looking with a delightful singing voice and an easy, assured manner, he is all his press agents claim for him. I also like Kitty Carlisle, who plays the leading lady in the show. Gertrude Michael, as the deep-eyed villianess, gives an interesting if rather fictional portrayal. Jack Oakie, as the stage manager, is the same old wisecracking Jack, but we wouldn't change him. Jessie Ralph is excellent as the seamstress. Others in the cast are Charles Middleton, Gail Patrick, Donald Meek, Barbara Fritchie, Toby Wing and Lona Andre. The screen play is by Carey Wilson and Rufus King, and the direction by Mitchell Leisen. The music is by Arthur Johnstone and the lyrics by Sam Coslow. In addition to MURDER AT THE VANITIES, there is a Mickey Mouse cartoon, a Paramount Newsreel, and a two-reeler, THE WRONG DIRECTION.&lt;br /&gt;&lt;br /&gt;I disagree with Lolly on the denouement, it's satisfying if over-the-top. Why would she blame the director? Was she displeased with the story's ending -or the way it was staged? And what's a "ten, twenty, or thirty show"? Note the swipe taken at Busby Berkeley and his "overhead shots". As hard as it may be to believe today, the public was tiring of Buzz' schtick by May, 1934. Mitch Leisen said, "if you are showing a stage show that's supposed to be in a theater, you should stay within the bounds of the proscenium arch, and not do a Buzz Berkeley routine with a stage set that's acres big." &lt;br /&gt;&lt;br /&gt;Q: Don't you think Berkeley's spectacular effects justified taking this liberty? ML: Apparently they did because they're reviving all of his pictures and none of mine, but personally I don't like it.</t>
  </si>
  <si>
    <t>Forest of the Damned starts out as five young friends, brother &amp; sister Emilio (Richard Cambridge) &amp; Ally (Sophie Holland) along with Judd (Daniel Maclagan), Molly (Nicole Petty) &amp; Andrew (David Hood), set off on a week long holiday 'in the middle of nowhere', their words not mine. Anyway, before they know it they're deep in a forest &amp; Emilio clumsily runs over a woman (Frances Da Costa), along with a badly injured person to add to their problems the van they're travelling in won't start &amp; they can't get any signals on their mobile phones. They need to find help quickly so Molly &amp; Judd wander off in the hope of finding a house, as time goes by &amp; darkness begins to fall it becomes clear that they are not alone &amp; that there is something nasty lurking in the woods...&lt;br /&gt;&lt;br /&gt;This English production was written &amp; directed by Johannes Roberts &amp; having looked over several other comments &amp; reviews both here on the IMDb &amp; across the internet Forest of the Damned seems to divide opinion with some liking it &amp; other's not, personally it didn't do much for at all. The script is credited on screen to Roberts but here on the IMDb it lists Joseph London with 'additional screenplay material' whatever that means, the film is your basic backwoods slasher type thing like The Texas Chainsaw Massacre (1974) with your basic stranded faceless teenage victims being bumped off but uses the interesting concept of fallen angels who roam the forest &amp; kill people for reason that are never explained to any great deal of satisfaction. Then there's Stephen, played by the ever fantastic Tom Savini, who is never given any sort of justification for what he does. Is he there to get victims for the angels? If so why did he kill Andrew by bashing his head in? The story is very loose, it never felt like a proper film. The character's are poor, the dialogue not much better &amp; the lack of any significant story makes it hard to get into it or care about anything that's going on. Having said that it moves along at a reasonable pace &amp; there are a couple of decent scenes here.&lt;br /&gt;&lt;br /&gt;Director Johannes doesn't do anything special, it's not a particularly stylish or flash film to look at. There's a few decent horror scenes &amp; the Tom Savini character is great whenever he's on screen (although why didn't he hear Judd breaking the door down with an axe while escaping with Molly?) &amp; it's a shame when he gets killed off. There are a couple of decent gore scenes here, someone has their head bashed in, there's a decapitation, someone gets shotgun blasted, someone throat is bitten out, someones lips are bitten off &amp; someone is ripped in half. There is also a fair amount of full frontal female nudity, not that it helps much.&lt;br /&gt;&lt;br /&gt;Technically Forest of the Damned is OK, it's reasonably well made but nothing overly special or eye-catching. This was shot in England &amp; Wales &amp; it's quite odd to see an English setting for a very American themed backwards horror. The acting is generally pretty poor save for Savini who deserves to be in better than this. Horror author Shaun Hutson has an embarrassing cameo at the end &amp; proves he should stick to writing rather than acting.&lt;br /&gt;&lt;br /&gt;Forest of the Damned was a pretty poor horror film, it seems to have fans out there so maybe I'm missing something but it's not a film I have much fondness for. Apart from one or two decent moments there's not much here to recommend.</t>
  </si>
  <si>
    <t>Disney goes to the well one too many times as anybody who has seen the original LITTLE MERMAID will feel blatantly ripped off. Celebrating the birth of their daughter Melody, Ariel and Eric plan on introducing her to King Triton. The celebration is quickly crashed by Ursula 's sister, Morgana who plans to use Melody as a defense tool to get the King 's trident. Stopping the attack, Ariel and Eric build a wall around the ocean while Melody grows up wondering why she cannot go in there.&lt;br /&gt;&lt;br /&gt;Awful and terrible is what describes this direct to video sequel. LITTLE MERMAID 2 gives you that feeling everything you watch seemed to have come straight other Disney movies. I guess Disney can only plagiarize itself! Do not tell me that the penguin and walrus does not remind you of another duo from the LION KING!&lt;br /&gt;&lt;br /&gt;Other disappointing moments include the rematch between Sebastien and Louie, the royal chef. They terribly under played it! The climax between Morgana and EVERYONE seemed to be another disappointment.&lt;br /&gt;&lt;br /&gt;I will not give anything away, but in 75 minutes, everything seemed incredibly cramped and too much to handle. An embarrassment to Disney, LITTLE MERMAID 2 is better left to rent and laugh at. Then you can prepare for the rest of the other sequels Disney is going to drown you in later on.</t>
  </si>
  <si>
    <t>Biographical tale of the life of Charles Lindbergh, the first man to fly solo non-stop across the Atlantic in 1927, aboard his plane the Spirit of St Louis.&lt;br /&gt;&lt;br /&gt;While not amongst Director Billy Wilder's best films it does boast some very impressive production values especially for a film made 50 years ago. The story is well told and the performances are also good though not outstanding.&lt;br /&gt;&lt;br /&gt;One definite limiting factor upon the storytelling is that Lindbergh flew alone and without a radio, which meant he has no one to speak with. This necessitated a few different story telling techniques such as internal monologues, speaking with a housefly, and the occasional bouts of talking to himself especially once the exhaustion sets in. Also in order to avoid an extended sequence of the famous flight, it is interspersed with flashbacks from his life and the methodical preparations for the flight.&lt;br /&gt;&lt;br /&gt;Charles Lindbergh was a huge hero of his era but his controversial beliefs would taint his legacy somewhat. Despite this he would continue to contribute to the aviation field and assisted as a civilian aircraft consultant to the US effort in WWII.&lt;br /&gt;&lt;br /&gt;Jimmy Stewart certainly had the flying background to back his portrayal of Lindbergh. He rose to the rank of Colonel in US Air Force during WWII and while in the reserves following the War would reach the rank of Brigadier General.</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t>
  </si>
  <si>
    <t>A stupid show in the vein of the rest of them with terrible music and a laugh track that must be from I Love Lucy. I got rid of TV because of shows like this, but picked up the 1st season at big lots for $3.00. Should bought the Van Damme movie instead.&lt;br /&gt;&lt;br /&gt;If I was a conspiracy theorist, who believed that a small group of people are working against real families and keep coming up with this drivel/propaganda in order to undermine family values I would point to this show, Married With Children, Family Guy etc. but I'm not so I won't.&lt;br /&gt;&lt;br /&gt;BTW I'm not Christian, love the Simpsons and Peep show. I watched two episodes and thought that if shows like this are popular, who are they popular with? Then I remembered all those fotos of the people of Walmart that have been circulating around the web and thought ah ha!. It is no wonder our culture is a joke around the world when this is prime time.</t>
  </si>
  <si>
    <t>This movie is powerful. I watched this movie at 3:00 am and I was suppose to be at work at 6:00 am, needless to say I was late to work. I could not bring myself to get up off my bed to go to work. This is the most powerful movie that I have seen in a long time. And that made me cry and feel the pain of the family. I think Emilo did a wonderful job of directing this film. I agree with the previous comments from other views that this is the only movie that I have seen that has brought the war home and showed what a family had to go through, what a veteran went through. It is almost heart breaking to think that back then people just thought you could come home from a life changing experience and be the same person you were before you left. Kathy Bates reminded me of my mother in a way. I believe she really showed how women felt and acted back then. I am surprised that this film wasn't up for more awards.</t>
  </si>
  <si>
    <t>Reading the other two comments, I had to wonder if I had seen the same movie!&lt;br /&gt;&lt;br /&gt;Perhaps life is drastically different in Australia, but, wow - call it sci-fi or fantasy, but people just don't act like this.&lt;br /&gt;&lt;br /&gt;I couldn't pass up this review without commenting on it myself.. it gets better after the first half hour, but I doubt most could make it that far..&lt;br /&gt;&lt;br /&gt;Yikes.</t>
  </si>
  <si>
    <t>The movie begins a with mentally-challenged girl with bright yellow sneakers looking skyward on a Madrid street corner and being spellbound by a passing plane. The movie examines the life of five womenAdela, Leire, Maricarmen, Anita &amp; Isabel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t>
  </si>
  <si>
    <t>A very moving and thought provoking film that raises issues of mental health, terminal illness and euthanasia. Sound a bit too heavy? It is a little, but this is all treated in a realistically straight forward way within a story of the changes that take place to the family who have to deal with these things. This is a positive story of facing up to life and responsibility that isn't overwhelm by the subject matter.&lt;br /&gt;&lt;br /&gt;Afterlife is beautifully shot and crafted film set in modern times and dealing with modern issues. It is a character driven, enthralling film with a strong cast and some very good performances.&lt;br /&gt;&lt;br /&gt;Unfortunate it is not the sort of film that always performs well at the box office, so catch it while you can.</t>
  </si>
  <si>
    <t>Savage Island (2003) is a lame movie. It's more like a home video shot with very minimal lighting and horrid acting. Not only that the storyline and script was wretched. I don't know why this movie was made. I have seen a lot of flicks in my time and the ones I really hate are movies that make me angry. This one made my blood boil. The situations were inane at best. If I made a movie like this it would have been a short. Really because those backwood "idjits" wouldn't have been in the picture.&lt;br /&gt;&lt;br /&gt;Don't be fooled by the cover on the D.V.D. I am an avid watcher of bad cinema. But this movie is virtually unwatchable. I don't mind movies being shot on D.V. but if you're going to do that make the movie enjoyable, not some tired retread of superior horror films (sans Wrong Turn).&lt;br /&gt;&lt;br /&gt;I have to not recommend this waste of disk. If you come across this one in the rental store pass on by.&lt;br /&gt;&lt;br /&gt;Movies that make yours truly angry get an automatic 1.</t>
  </si>
  <si>
    <t>Christopher Durang must have been taught by a memorably awful nun, because he just can't let go of the concept. The play, "Sister Mary Ignatius Explains It All For You," was presented -- at least in Hollywood -- in precisely the same tone as Diane Keaton's lecture scenes here. Sister Mary was an exaggeration, a lampoon, a bitter satire of a serenely confident, doctrinaire and highly judgmental nun -- and as played by Lynn Redgrave, she was hilarious. But the movie insists that we take this exaggeration absolutely seriously -- while, as mentioned, maintaining the same tone in the "explains it all" scenes. The two approaches clash headlong and in the last twenty minutes, the movie goes off the track, plunges into the gorge, and explodes. There are no survivors. It could have worked, if the tone of the scenes with the four former students, and their encounter with Sister Mary, been pitched the same as the Sister Mary scenes. Or if the Sister Mary scenes been presented more realistically. This way simply doesn't work at all.</t>
  </si>
  <si>
    <t>I went to see this movie (actually I went to see Family Portraits, which contains Cutting Moments + 2 other short films by Douglas Buck) at the Mar del Plata festival (Argentina)... I just couldn't watch it! I had to cover my eyes after the 1st half of Cutting Moments and take a peek every once in a while. By the time it was over, my stomach was upside down and I felt light headed. I just HAD to leave the cinema a few minutes after the 2nd short begun (BTW, of course I was not the only one who left the room). It was WAAAAY too violent and disgusting for me! I am impressed by the many brave people who actually loved it. I just don't get how you can love that kind of movies! The shocking and bloody and horrible images I saw got really stuck in my head for like two days!! I also try to analyze the story (my boyfriend did see the whole thing and told me about it) and I just don't think it makes any sense. I mean, that amount of violence and stuff, makes no other sense than to try to shock people. And that's not a good enough reason, I think. There's absolutely nothing in this movie that I can say "Well, at least 'x' thing about it was good". But well, I guess I will never understand that kind of films.</t>
  </si>
  <si>
    <t>First I have to admit that I have had some doubts about the director. He has done some movies (with Jarkovsky) about the recent "czech=east" history or more precisely about families (individuals) how did they survive some historical moments. But it was always like the chines food sour-sweet. This movie was totally different. It was pure, it shows the bones of life, it shows the variations of human natures. This film is an excellent piece of art (story, acting, picture, music) but it shows you the life around you in much brighter light that we don't want to see. By the way I have saw it on a DVD (with English subtitles) but I am afraid that in the USA I wont be able to get it.</t>
  </si>
  <si>
    <t>I have always been interested in anything about Bigfoot, so when I was browsing around looking for a movie to rent, this one caught my eye. It was the WORST $4.50 I've ever spent and I want my money back! Please don't waste your money on this!! This was one of the cheapest movies I've ever seen. The entire movie was so incredibly boring and I found myself rolling my eyes a lot and I didn't even watch it all the way through. I just got fed up with it. The acting was horrible, the effects were horrible, everything was just really bad and tasteless. It all added up to be a really bad, boring movie and total waste of time and money. I hope that one day they'll make a good movie about Sasquatch, but until then, I'll have to sit through countless cheap duds like this one to find the real masterpiece.</t>
  </si>
  <si>
    <t>Personally, while I'm able to appreciate really good movies, I also have a strange ability to somewhat enjoy even the most crappiest of crap. You know, those times when you just want to sit there and watch some horrible cookie-cutter action movie to kill time. This is the only movie that I can remember actually shutting off in the middle, and I have absolutely NO intention of going back to finish it. The plot was so contrived and predictable, I was calling out what the next scene would be easily (and I'm usually not very good at this). The actors were horrible, I've seen better acting in middle school plays. Even the scene cuts were bad, the flow was all wrong.&lt;br /&gt;&lt;br /&gt;This movie is like a parody that forgot the funny.</t>
  </si>
  <si>
    <t>Want a great recipe for failure? Take a crappy, leftist political plot, add in some weak &amp; completely undeveloped characters and then throw in the worst sequences a movie has ever known. Let stew for a week (the amount of time probably spent making this trash).&lt;br /&gt;&lt;br /&gt;The result is 'Steal This Movie,' a cinematic experience that takes bad movies to dangerous and exotically low places never before conceived.&lt;br /&gt;&lt;br /&gt;This movie utterly blew chunks at my face for its entire run time. Words cannot convey how painful it was to watch. This is not one of those bad movies that you and your friends can sit around and make fun of. This is not 'Plan 9 From Outer Space.' This is a long, boring and sad waste of time. 'Steal This Movie' is the biggest waste of energy and talent I have ever seen. It depresses me when I realize that people *actually* took time out of their lives to act in this tripe, if you can call it "acting." But then again, when you have poor direction, poor writing, poor EVERYTHING - "acting" is the last thing to criticize.&lt;br /&gt;&lt;br /&gt;This movie is like a huge, disgusting turd that you yearn to quickly flush out of existence, fearful that a friend or loved one might somehow see it. I really wish I could somehow destroy every copy of this film so it will not pollute the minds of aspiring filmmakers. Thank you, Robert Greenwald, for giving me newfound respect for every other movie I have ever seen. You have shown me what is truly awful and why I should appreciate all those movies that are merely crappy and/or boring.</t>
  </si>
  <si>
    <t>This movie is just funny. mindless, but funny. to enjoy this movie completely you can't have a perception of how a film like this goes and just enjoy all the side jokes and puns which are involved with the film. I still find the bit at the start funny when he says "want a beer........cock". funny stuff. but what makes the film decent is the fact that it doesn't try to hard to create a serious spin on the film, too many comedies try to have serious aspects which you just don't believe. But this is different and just focuses on being funny. I must say though, Yasmin bleeth is terrible in the film and adds nothing but the 3 main guys, coop, remer and squeak are very funny to watch and make the film great to watch</t>
  </si>
  <si>
    <t>First of all my heartfelt commiserations to anyone who bought a cinema ticket in the hope of seeing a film in the same mould as the fantastic Gregory's Girl and Local Hero but ended up leaving the theatre feeling disappointed and vaguely cheated. While it's true that sequels are usually, bar a few notable exceptions, a mistake and exist merely to provide studio executives with an opportunity to cash in on the success of a previous film by offering us either a thinly disguised retread of the original story or a plot line so far removed from the intentions of the original that the resulting film makes no sense. In the case of Gregory's Two Girls, Bill Forsyth has the dubious honour of managing to commit both sins - on the one hand revisiting the plot of Gregory's Girl, while at the same time serving up a frankly incredible and moronic storyline involving Scottish arms dealers. Schoolboy Gregory is now a teacher at the same school where at the tender age of sixteen, he harboured a hopeless passion for the football playing Dorothy. Although now thirty five, Gregory still harbours a hopeless passion but now for the football playing Frances, also sixteen, despite the fact that music teacher, Bel has made it clear that she is attracted to him. His passion for Frances and his desire to impress her lead to his involvement in a scheme to expose a local arms dealer who also happens to be an old schoolfriend. There's no point in going any further as the rest of the story is forgettable and the ending makes no real sense at all. The main problem lies with the character of Gregory himself, in that there is no sign of the endearing and charming sixteen year old Gregory who actively and comically pursues Dorothy convinced that he would eventually win her over. At thirty five, Gregory is presented to us as a rather sad and friendless creature whose life is neither active nor comic. Outside of work his time is spent watching videos of Noam Chomsky and reading magazines about international injustices. As his friends and family from the previous film have seemingly vanished, save two pointless scenes with his younger sister, who no longer offers him advice or seems at all interested in his life, we are left confused about what it is Gregory really wants, who he is and why he is the way he is. Why for example is he friendless? Why does he never see his father, who is clearly still alive? Why has he returned to teach at the school he once attended? Why is he so interested in Noam Chomsky and injustice? Why has he become so apathetic? Why is he attracted to Frances? Why isn't he attracted to Bel until the last twenty minutes of the film? What in heaven's name do Bel or Frances see in him as he is neither drop dead gorgeous or even interesting? Why does he continue to try and impress Frances even after he and Bel have become an item and when their association threatens to completely disrupt his life? Are we really to believe that a Scottish arms dealer openly selling weapons of torture to oppressive regimes could manage to evade media scrutiny but fall foul of a couple of school-kids? Does Gregory really think that dumping a handful of computers into the sea will change anything? To make matters worse, actor John Gordon Sinclair attempts to rehash his performance as the adolescent Gregory right down to the facial expressions and awkward body language. Unfortunately on a thirty five year old it just comes across as odd and vaguely creepy. On top of that, it's hard to feel any sympathy for, or empathy with a teacher who has erotic dreams involving sex with one of their uniform wearing pupils while they both lie on a pile of gym mats. Rather than being amusing it simply smacks of paedophilia. It's hard to know what was going through Bill Forsyth's head when he wrote this script or why he thought fans of the original film would embrace a story so completely lacking in the charm, wit and warmth that turned the first movie into a classic. I can only assume that the plan was to craft a film about a man who was refusing to grow up and commit to adult life and perhaps whose happiest memory was of being sixteen and pursuing the best looking girl in the school but who by degrees is forced to accept that a life lived in the past is no life at all.That at least could have been the basis of a film which was thematically interesting and intelligent. As it is Gregory's Two Girls adds up 116 wasted and pointless minutes saying nothing and signifying even less. Gregory's Girl was responsible for launching Bill Forsyth's career, here's hoping that Gregory's Two Girls won't be responsible for sinking it.</t>
  </si>
  <si>
    <t>Um .... a serious film about troubled teens in Singapore, a country I have not much knowledge on but have the previous wrong impression that all the kids there are highly disciplined and controlled by their family and government. Well, I guess I am wrong, just like other cities/ countries, they also have their troubled teens who also lead the not so surprising rebellious way of life of drugs, fights, bad language, and .... many other obvious signs of being a bad boy. The surprising part of this film isn't really about how these kids running around causing themselves and others trouble, but rather the subtle gayness hidden behind their so call loyalty between them. The bond between these "brothers" may very well originated from an unconscious gay tendency inside these boys. Though it isn't uncommon for str8 guys to have very close friendship with each other, but watch this film closely, it should be entering all sorts of gay film festivals and I would not be surprised that it may win itself a lot more awards toward this direction!</t>
  </si>
  <si>
    <t>Spin-offs, for somebody who don't know, are not usually successful because most of the original characters are absent.&lt;br /&gt;&lt;br /&gt;Here they are and you couldn't ask for a better ensemble in what is essentially a silly little cartoon, not meant to do anything but entertain.&lt;br /&gt;&lt;br /&gt;J. P. Manoux, replacing David Spade, does an admirable job of retaining Kuzco's ego and yet not seem as annoying as Spade's character (a character Spade has done for decades and gets on one's nerves after a while). He has a softer voice but it fits somehow.&lt;br /&gt;&lt;br /&gt;Eartha Kitt, reprising her part as Yzma, is brilliant. She hasn't really been given much accolades since her turn as Batwoman centuries ago, except maybe for her vile part in Boomerang. It's funny how much the character looks like her, though.&lt;br /&gt;&lt;br /&gt;And Patrick Warburton. There is no way that he can't be funny, except when he was thoroughly wasted in Men in Black 2. I have been a fan of his since Seinfeld but unlike that character, he plays a genuine likable guy who is sucked into doing not so nice things.&lt;br /&gt;&lt;br /&gt;The animation is really beautiful as all Disney usually is but sometimes the character design is a little too sugarcoated. Oh, well. Two out of three ain't bad.</t>
  </si>
  <si>
    <t>This is by far the worst movie I have ever seen!!!! &lt;br /&gt;&lt;br /&gt;I can honestly say I have never seen a movie worse than this one!!!&lt;br /&gt;&lt;br /&gt;AND I MEAN NEVER!!!!&lt;br /&gt;&lt;br /&gt;I'm a BIG fan of "B" horror movies. As you may imagine.... I've been exposed to some of worst that the movie industry has to offer.&lt;br /&gt;&lt;br /&gt;I was lured to this movie by it's title. I mean c'mon... what true fan of horror wouldn't be intrigued by a title like "Vampires vs. Zombies"??? Images of the "undead" battling each other to the "undeath" danced in my head. I thought to myself... "this I've got to see"!!!!&lt;br /&gt;&lt;br /&gt;Well.... sorry to say.... "this I wish I hadn't seen"!!!!!&lt;br /&gt;&lt;br /&gt;This movies title is very misleading to say the least. There was no vampires fighting zombies. In fact, there is no plot!!!! If you were to ask me what this movie is all about I could honestly tell you I have no idea!!!&lt;br /&gt;&lt;br /&gt;There was no plot!!!! &lt;br /&gt;&lt;br /&gt;There was no story!!!! &lt;br /&gt;&lt;br /&gt;This movie absolutely makes no sense at all!!!!&lt;br /&gt;&lt;br /&gt;At the end of this debacle... I found myself feeling sorry for the poor souls who had invested their money into this project for they surely have no business sense!!!</t>
  </si>
  <si>
    <t>Cheezy action movie starring Dolph Lungren. Lungren is a one time military man who has retreated into a teaching job. But the changes in the neighborhood and the student body have left him frustrated and he decides that he?s going to hang it up. Things get dicey when while watching over a bunch of students in detention some robbers take over the school as a base of operation for an armored car robbery. Its Dolph versus the baddies in a fight to the death. Jaw dropping throw back to the exploitation films of the late grindhouse era where bad guys dressed as punks and some of the bad women had day glow hair. What a stupid movie. Watchable in a I can?t believe people made this sort of way, this is an action film that was probably doomed from the get go before the low budget, fake breakaway sets and poor action direction were even a twinkle in a producers eye. Watch how late in the film as cars drive through the school (don?t ask) they crash into the security turret (don?t ask since it looks more like a prison then a high school) and smash its barely constructed form apart(it doesn't look like it did in earlier shots). What hath the gods of bad movies wrought? Actually I?m perplexed since this was directed (?) by Sydney J Furie, a really good director who made films like The Boys in Company C. Has his ability failed him, or was this hopeless from the get go and he didn't even bother? It?s a turkey. A watchable one but a turkey none the less.</t>
  </si>
  <si>
    <t>I really like the show!! As a part of Greek Life, I can say that some things are over-exaggerated, but overall it's still pretty damn funny.&lt;br /&gt;&lt;br /&gt;Rusty is a likable lead character, his roommate is HILARIOUS and the entire cast is entertaining in their own rights. I like that it focuses on individual situations as well as interpersonal relations with the organizations.&lt;br /&gt;&lt;br /&gt;This show covers it all, and they do it without cursing or anything else that bad (how else could it be on ABC Family?).&lt;br /&gt;&lt;br /&gt;My favorites are Cappie (of course), Rusty's roommate and pretty much all of Kappa Tau. This show is a great launch pad for them and I'm excited to see what doors this opens. &lt;br /&gt;&lt;br /&gt;Please renew this show next summer, ABC Family. Like I said, love love LOVE it!!</t>
  </si>
  <si>
    <t>Blue ribbon banners, stars and stripes forever, decorated generals, and unconditional surrender from the enemies which required tons and tons of radiation, this was the summon substance of the United States victory in World War II!! The celebration on Times Square as well as everywhere else in the United States suggests a national zenith!!! America is on top right!! one thing, one agonizing and painstakingly perverse thing..The period of adjustment!!..The actual celebration ended when the bottle of champagne was finished..Now everyone needs to get on with their lives...only one problem though...they have to get new lives...the old lives are gone forever...Polite and pleasant smiles had a fragile facade with a longevity of ice cubes in boiling water!! Everyone of the characters in the movie is paraded by primal doubts, and unable to masquerade a pretense about how nothing was seriously wrong, for the simple reason that it was not true!!! Once sergeants, and generals, and their wives, and daughters, and sons and virtually all other Americans touched by World War II, were exposed to disabilities, nightmares and recriminations of World War II and what it really accomplished as well as negated, nobody was the same!! For now, social and moral issues had a self serving interest...Frederick March and Myrna Loy had to start over!! Dana Andrews realized that he should never have been married to Virginia Mayo in the first place!!! Theresa Wright has become painfully aware of the fact that she is constructively selfish!! Las but not least, the character, Homer, is about to get married and he thinks that everyone around him is as devastated by his injury as he is, basically in the sense that they are unable or unwilling to cope!!&lt;br /&gt;&lt;br /&gt;The reason this film is so fabulous is because a happy ending was attained the hard way, once everybody recognized the new beginning of the new United States and the new world overall, tragedy from WWII was recognized, and things that were emotionally torn asunder were taken in stride, and dealt with accordingly!! Frederick March and Myrna Loy need to go back to chapter one in their marriage, Homer has apprised his new bride as to what it takes to be married to him (i.e. half the times, she will feel like a nurse) and Thresa Wright's involvement with Dana Andrews means that her entrance into adulthood has resulted in partial responsibility for breaking up a marriage...This is tantamount to learning how to drive a car to get your driver's license at the Indianapolis 500...The characters in the movie are the typical post WWII Americans in that they are stalemated by the rude awakening of coercive changes to their lives...Happiness no longer is afforded the luxury of the adjective cop-aesthetic...it is now about formidable conditions, and good winning out over evil by way of the less ugly choice!!...World War II did not just happen!! It will henceforth dominate the social patterns of American living!!!&lt;br /&gt;&lt;br /&gt;The aggregate catastrophe of World War II has mirrored most Americans' feelings of personal human inadequacy as well!!I loved this film and so did AFI, probably for the reason that it brought out issues that were at one time unjustifiably taboo!!..Bottom line, see this movie!! Nightmares about combat, dilemmas about marital unhappiness and/or readjustment, coping with your life when stricken-ed by a disability and just basically acting human are portrayed constantly in movies and television today, HOWEVER!! this is 1946!! Very new to Americans then....REMEMBER THAT!! Director William Wyler has illustrated how Americans feel about the aftermath of WWII in the days when the movie industry has left him with one hand tied behind his back!!! Take that into account and you will probably realize just how sensational this movie really was!!</t>
  </si>
  <si>
    <t>When it comes to movies, I don't easily discriminate between crap, pure crap and masterpieces. I believe this movie is an absolute masterpiece and it's hard to keep me entertained for more than 90 minutes. This movie ran SLOWER than Mystic River and Harry Potter 3 combined and I still managed to stay riveted to my seat. For me, it was the passion that Eric Bogosian put into his performance. It's extremely difficult to pull off such a stunt and manage to garner any positive effect from it. Bogosian probably nailed one of the toughest single-man performances in modern cinema. I didn't have any respect for Bogosian until the end of the film. The entire monologue minutes before the inexorable climax was the turning point, it was the key that turned me around. This man hit a point so low that he knew he could never recover from it. The corporate boys congratulated him on the performance. His blistering prose made even the slimiest one in the cavalcade shake his head in awe. It made me realize that personal integrity and hypocrisy don't matter in the world of talk radio, even in the corporate world for that matter. Stone may have been pushing some uber-liberal agenda but it was the actual movie and production that got my attention. Oliver Stone is a minor master of the moody. The final third of the film had probably the best lighting and cinematography I have seen in any film. Stone artfully makes the DJ booth feel like five-by-seven cell in a nineteenth century prison. Visually speaking, it appears that Bogosian's only friend is the black foam that absorbs his routine vitriol. He speaks and it doesn't speak back. It's a sad metaphor considering the way he treats the people who handed him his success. Stone and Bogosian carved out a stunning film of a man who is trapped in both a prison of walls and a prison of self. This man is confined to his own volition and he can never escape it. The scene that made me realize his conundrum was when he was unwilling to his ex-wife back. He preferred his own prison instead of the world on the outside. Every story has a conflict and it came down to the simplest of all conflicts: man versus himself. 'Talk Radio' presents this conflict in an intelligent, gripping, and artful fashion. There are no hidden messages in this film and the progression of events should be expected by any astute viewer. I just leaned back and let my mind be grasped by this film and I loved it. It's unheralded, unseen, and it will never receive its due recognition. Let's hope it stays that way because gems deserve to be found and then hidden again. It's a gem because I found it in the discount DVD bin at my local Wal-Mart store. For $5.50, it was worth the half-hour I spent digging trying to find it. I did and I got more than my money's worth. This is one of the best movies ever made and that is worth ten reasons alone. Ten reasons give a score of ten.&lt;br /&gt;&lt;br /&gt;Here ends my rant!</t>
  </si>
  <si>
    <t>Huge, waddling, grimacing tree trunk menaces fake "natives" on a "Pacific Atoll" (looking suspiciously like Southern CA...), reaking havok and revenge. Unlike the silly stumps in "Navy VS The Night Monsters", the Tabonga is actually a full-grown man-tree. Well, grown in 2 days: moost have od'ed on those Miracle Grow spikes...Anycow, it comes not from Hell, but from the grave of a fake native, Kimo(Greg Palmer, "The Zombies of Mora Tau"), murdered by the native elders for hanging out with those awful American scientists. The scientists include Dr. William Arnold (Tod Andrews, "Hang 'em High", "Beneath the Planet of the Apes") and Professor Clark(John McNamara,"War of the Colossal Beast"). Rounding out the cast is Linda Watkins("The Parent Trap") as the obnoxious Mrs. Kilgore, the obvious comic relief spurting out an obvious fake "cockney" accent. A stellar cast indeed!! Anycow, because his doughy, vacant wife, Korey, played amateurishly by Suzanne Ridgeway("Love's A-Poppin'"), helps set him up, Kimo declares his revenge on her and all of the elders. Then, the dopey American scientists uproot the tree, bring it back to life "in the name of science", &amp; allows it to SLOWLY amble about the island, killing off everyone who has done him wrong. Of course, we all know that evil monsters carry off fair maidens, so the Tabonga grabs plucky female scientist Dr. Terry Mason(Tina Carver, "Hell on Frisco Bay") &amp; waddles off with her. Vine-ally, a good shot with a Remmington hits a knife lodged in the Tabonga, and it falls over dead into the quicksand. This laughably foolish cowncept is one of the all-time cheesy howlers. The Tabonga is arguably the slowest monster in moovie history, right up there with the clanky, over-built robot from "Robot Monster vs the Aztec Mummy" and the perversly slow carpet monster from "Creeping Terror". Try not to laugh as you watch the Tabonga toss fake natives down hills &amp; into quicksand, dodge spears, and lumber slowly about the "island". Shady writing, wooden performances, and sappy direction all point that this pulpy fertilizer has far mooore bark than bite. This tepid pile of wood chips was the last hurrah from long-time editor-turned-director Dan Milner, who quickly vanished into well-deserved obscurity following this film. You herd it through the grapevine from the MooCow first: "From Hell it Came" is a compost classic!! :</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t>
  </si>
  <si>
    <t>Hoppity is a charming if slightly phycadelic animated movie that considering it was made in the 1941 has stood the test of time incredibly well. Now I have to admit I have a soft spot for 'HoppityGoes To Town' (as it is called in the United Kingdom) having watched a VHS version taped of the TV by our parents many times with my siblings.Imagine my surprise when I woke up this morning just in time to catch it on Channel Four (at 0615 never the less!) The film was just as delightful as I remembered it with the animation standing the test of time and a lovely moral tale which should appeal to parents and children alike. Maybe one day I to shall share this forgotten classic with children of my own. With a nice running time for kids (88 Min's)and a simple yet involving storyline there really is something for everyone in this tale of the little guy coming good. I really could see this being successfully remade in CGI. Take note Pixar.</t>
  </si>
  <si>
    <t>Many people here say that this show is for kids only. Hm, when I was a kid (approximately 7-9 years old) I watched this show first. It was disgusting for me. I talked with other kids about this and, sure, other shows and know what? This was the measure of disguise, whenever we wanted to emphasize something's silliness (either on TV or anything else) we said "Uh, just like Power Rangers" and laughed. &lt;br /&gt;&lt;br /&gt;And before visiting this site I could not imagine that there actually are fans of MMPR. It was so strange for me that I decided to watch it again and try to understand why people like it. I did not enjoy that viewing. But it dawned upon me: maybe I have not enough imagination? It may be. However this argument is not sufficient for me to rate it more than 1 star.</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t>
  </si>
  <si>
    <t>This TV production of 1970 starring Susannah York and George C. Scott is another proof of how difficult it is to adopt "Jane Eyre" to the screen, and how much can go wrong in doing so. It is true that the movie suffered in the transfer to DVD - some scenes which were complete in the original were shortened and so badly edited that there are striking continuity gaps and that even one crucial scene between Jane and Rochester starts in the middle of a sentence! But even if the editing were better, the film would not be. The script is bad, the portrayal of the characters is untrue to the novel and nearly all actors are miscast. As a consequence one does not have the feeling of watching an adaptation of Charlotte Brontë's novel at all. The problem is not only that a number of scenes are shortened or left out - this is the case with all the short adaptations - but that the remaining scenes do no at all capture the tone, the spirit, the atmosphere and the concept of the novel.&lt;br /&gt;&lt;br /&gt;This Jane Eyre for example completely leaves out Gateshead and begins with Jane's arrival at Lowood. While this is perfectly all right, since some scenes must by necessity be left out, it is not understandable that, instead of using the time gained (so to speak) and thoroughly portraying Jane's friendship with Helen, the influence Helen has for Jane's development, the lecture in Christian stoicism that she teaches her, the film nearly exclusively concentrates on the physical ill-treatment of Helen, which is driven to absurd extremes in this adaptation. What Helen has to suffer is bad enough as described in the novel, but here Miss Scatchard is portrayed as a kind of sadistic prison ward, who deliberately wants to drive Helen to a premature death. And this is about all which happens at Lowood. If you compare that to the deep impact the years spent in Lowood have on Jane in the novel, one can only state with regret that the movie does not even touch the surface of that particular episode in Jane's life. And this is the problem throughout this adaptation: It rushes from scene to scene, very often without transition, and nowhere comes even near the essence of the novel. The dialogues are an odd mixture of made-up lines and lines from the novel, very clumsily patched together, and the scenes between Jane and Rochester are so shortened that both share only 5 minutes together on screen before they fall in love, and the little conversation they have contains nothing of the brilliance, the intensity and also the humour of the conversations between Rochester and Jane in the novel. But the scriptwriter not only did Brontë's language injustice but in addition managed to ruin her moral set-up with just one sentence. When Rochester and Jane go to see Rochester's wife after the would-be wedding, Rochester says: "Yet I once loved her (his wife) as I love you now." The whole moral concept of the novel depends on the fact that Rochester is indeed an innocent victim of an amoral scheme and was trapped into marrying a mad woman whom he never loved, and that his effort to seek a true life partner is, if not sanctified by God's and man's law, yet understandable and forgivable! But this one sentence completely undermines Brontë's whole carefully constructed moral concept and turns Rochester into a dirty old man who wants a new young wife because his old one is of no use to him any longer.&lt;br /&gt;&lt;br /&gt;From the errors regarding the script to the errors regarding the casting: Now I am by no means one of those who insist on physical resemblance between an actor and the literary figure he portrays, but by no stretch of imagination is it possible to picture lovely, blonde, blue-eyed and full-mouthed Susannah York as the novel's plain heroine. In addition, Ms York was in her thirties when the film was shot and looks it. Played by her, the novel's shy, reserved and inexperienced young Jane becomes a perfectly poised, graceful and mature woman, completely sure of herself and her deserts. I do not say that Susannah York does not play well and convincingly but the woman she portrays is not Brontë's Jane Eyre. To cast George C. Scott as Rochester must have been motivated by the desire to have a Rochester who looked old enough to make the 18 years difference in age between Jane and Rochester plausible. Scott looks as if he were around 50 but acts in various scenes as if he were 70.&lt;br /&gt;&lt;br /&gt;To compliment the "maturity" of the leading actors all passion, desire and despair seems to have been deliberately wrung out of the script. The scene between Jane and Rochester after the wedding, the emotional climax of the novel, has become a calm, rational conversation between two middle-aged persons, at the end of which Rochester falls asleep. When Jane returns to him in the last scene, he is just as mildly pleased as a grandfather who has just been paid a visit in his old people's home by his favourite granddaughter. The only character who displays an appropriate amount of emotion is St. John, of all people. Ian Bannen plays him so passionately and his eager plea for Jane's love is so touching that one gets the impression that Bannen was modelling his St. John on the Rochester of the novel. But good though Bannen is, his St. John is just as far from the novel as York's Jane and Scott's Rochester. The only redeeming features of this very disappointing "Jane Eyre" are the locations and the score, and I would only recommend this production to those who want to watch and compare every single adaptation of "Jane Eyre".</t>
  </si>
  <si>
    <t>Last night, I got bored and decided to watch a movie called 'out kold' which I had once bought with a whole lot of other cheap movies from a videostore. Seemed like a good old action movie, so I took out the chips and coke and was ready for a relaxing evening. Well, the pain started right from the beginning. The main character is a boxer who is the nicest guy I have ever seen. As the good person he has to be nice of course, but he is just a pussy! That totally doesn't fit with a boxer that has 28 KO's and starts working for a pimp to earn some extra money. Even nice guys can still be cool. Well, then came his first fight while he was working for this pimp. Every punch was clearly missed and that became even more annoying because the sound effect weren't synchronised with the punches. Then there is this totally worthless acting of the whole cast, and you have enough reasons to leave this movie for what it is. I gave it a 1 because I have never seen such a bad movie.</t>
  </si>
  <si>
    <t>A couple of clarifying comments are in order. Herschell Gordon Lewis contributed a brief introduction to the video release of DOCTOR GORE (aka THE BODY SHOP), wherein he touched upon his collaborative efforts with J.G. "Pat" Patterson, director and star of DOCTOR GORE. Patterson concocted the "gore effects" for THE GRUESOME TWOSOME and a few other Lewis movies in the late 60s. Lewis remarks that whereas 2,000 MANIACS was a "five gallon" film (referring to the amount of stage blood required), the Lewis-Patterson productions were "fifteen gallon" pictures. Lewis does not describe DOCTOR GORE as a "fifteen gallon" film -- he's only talking about the films he &amp; Patterson made together. Lewis has confessed (elsewhere) that his introduction to DOCTOR GORE was improvised before he'd even seen Patterson's film! So take it with a grain of salt. &lt;br /&gt;&lt;br /&gt;This may be an "unfinished" film, but like some unfinished novels it does have an "ending." It's just missing some connective tissue. &lt;br /&gt;&lt;br /&gt;Patterson has definite stage presence &amp; a dry sense of humor, helping to make this simplistic show somewhat more watchable than it should be. There's an extremely bare-bones plot -- even BLOOD FEAST is more complex -- and a gratingly repetitive musical score by William Girdler. A bit of nudity &amp; lots of skin. The entire middle section of the film involves the construction of a "perfect woman;" this is concentrated gore for the bloodthirsty, and laughable. &lt;br /&gt;&lt;br /&gt;Patterson the director is in way over his head, but he tries hard to tell his story creatively, if it's possible to use Frankenstein clichés creatively. But the best reason to see this film (on Something Weird's DVD, if possible) is that it features a perfect Nashville weeper, Bill Hicks' "A Heart Dies Every Minute." Ain't it the truth!</t>
  </si>
  <si>
    <t>Anna lives with her family in a new housing estate just outside the city. She has been with her husband Sebastiaan for years and they don't talk so much anymore. While on a working visit abroad, a female colleague commits suicide. Anna is deeply impressed by her death, even though she hardly knew her. Nobody seems to know why she took her own life. For the first time Anna realizes that one can be an unknown among your most dearest. Anna doesn't mention the incident back home and starts observing her husband and child. Guernsey is the story of a woman who suddenly starts looking at her own life. And she wonders how she got so drifted apart from the people closest to her.&lt;br /&gt;&lt;br /&gt;(This is my translation of the DVD cover text synopsis. I hope you find it useful, as this movie doesn't have an IMDb Plot Summary yet at this date.)</t>
  </si>
  <si>
    <t>I couldn't believe the eye candy from start to finish. Being a fan of movies directed by music video masterminds. I am happy to report that the photography in this motion picture is a splendor for the eye to behold. There are so many rich, full images that are put before me, that each and every time that I see this movie, I find something new that I had not seen before. As with previous movies that I have seen, such as Blade and Mystery Men, also by former music video directors, the use of color to capture one's attention is utilized extremely well. Though the characters could have been developed better, the action and costuming was well worth the price of admission. I recommend you buy this one for your DVD collection. Even if you haven't seen this on the big screen, you won't be disappointed. I know I wasn't.</t>
  </si>
  <si>
    <t>Cafe Lumiere is a beautifully photographed nullity. Unacquainted with the work of the director, I am well-acquainted with the filmmaker he is supposedly paying tribute to - Ozu Yasujiro. While not even approaching Ozu in greatness, Hou has communicated nothing of Ozu's depth of emotion and concentration on meaning within a closed space. One of the things he misses entirely is Ozu's attention to character - we are not even "introduced" by Hou to his lead character (a perfect blank page). There are no medium or close shots of his people. One of the DVD extras offers interviews with the actors and gives us precisely what Hou doesn't - a good look at their faces.&lt;br /&gt;&lt;br /&gt;There was a great Spanish film by Bardem called Nunca Pasa Nada, which translates to something like "Nothing Ever Happens". That would be a far better title to this pointless exercise. All through the film we are given clues about an obscure Taiwanese composer some of whose work we hear on the soundtrack. But the clues, like everything else, add up to nothing. Unless you're a trainspotter, this film has nothing to recommend it.</t>
  </si>
  <si>
    <t>In one of the better movies of the year, Tom Hanks stars as Congressman Charlie Wilson in this sardonically funny and extremely relevant (given reasonably current events) historical comedy-drama surrounding the 1980s Afghan/Soviet fiasco. The Soviets were attacking Afghanistan killing hundreds of people. Why should anyone care? People are dying, right? No, the reason the United States got involved through Charlie Wilson was because the Afghans, in fear they would get blown to sh_t, started illegally coming into Pakistan which in turn p_ssed Pakistani President Mohammad Zia ul-Haq off. Charlie Wilson in an effort to fix this situation teamed up with the sixth richest woman and religious fanatic in Texas, Joanne Herring (Julia Roberts) and a amusing and robust American spy for the CIA, Gust Avrakotos (Philip Seymour Hoffman) to help supply Afghans with high-tech weapons to destroy Soviet fight air-craft that would try and attack their land.&lt;br /&gt;&lt;br /&gt;Although certainly not a serious Oscar contender for Best Picture, 'Charlie Wilson's War' is probably one of the best of the many political films of the year. Academy Award Winner Mike Nichols provides solid directing as to be expected while Emmy Award Winner Aaron Sorkin (Sport's Night, The West Wing) provides a remarkable screenplay that near-flawlessly balances comedy and drama. The acting is great for the most part as well. Tom Hanks delivers his best and most enjoyable performance since his 2000 Oscar-nominated turn as a FedEx worker stranded on a tropical island in 'Cast Away'. Hanks takes a slimy character like Wilson and with his trademark charm turns him into a likable guy. Amy Adams and Ned Beatty are reliable as always, but the real stand-out performance of the film is from Philip Seymour Hoffman. Arguably the finest actor working in the film industry today, Hoffman takes a small supporting role and upstages everyone around him. From his first scene where he's screaming at his boss before violently breaking his window, Hoffman sucks you in. The only disappointing cast member is unsurprisingly overrated Hollywood starlet Julia Roberts. Hamming her way through yet another movie, Roberts' overbearing and over-the-top portrayal of a rich Texas oil woman hits all the wrong notes and is at most times flat-out annoying. At 97 minutes, the movie is short and sweet, and that isn't to say it doesn't drag at some points but when it does drag it's for a very brief amount of time.&lt;br /&gt;&lt;br /&gt;In conclusion, 'Charlie Wilson's War' is not a perfect film by any means, but it's certainly worth a look. Grade: B+</t>
  </si>
  <si>
    <t>Some of the best movies that are categorized as "comedies" actually blur between comedy and drama. "The Graduate" and "Butch Cassidy and the Sundance Kid", which were made also in the late 1960's are perfect examples. Are they comedies with dramatic undertones, or dramas with a lot of humor? In many respects, "The Odd Couple" falls into this same category of being both comedy yet highly dramatic with deep underpinnings about human nature. Much of what happens may be funny to the audience but the characters are not laughing.&lt;br /&gt;&lt;br /&gt;Despite the rather light-hearted TV show of the 1970's, the original "Odd Couple" is not merely about a neat guy and messy guy who are forced to live together because of their marital situation. It's really about two opposites who must face why their marriages fell apart and how their detrimental idiosyncrasies reveal themselves outside of their marriage. Neatness, the characteristic of Felix Ungar (Jack Lemon perfectly cast) and messiness, the characteristic of Oscar Madison (Walter Matthau), are only the beginning and somewhat superficial. As the story unfolds, we find there is a lot more to these men than simply neatness versus messiness.&lt;br /&gt;&lt;br /&gt;Briefly, the story is really about Felix Ungar, who has to face an impending divorce from his wife Francis, who we never meet but is an important character throughout the story. On the verge of suicide, Ungar goes to the only place he knows: the apartment of Oscar Madison where a group of poker buddies hang out every so often. We learn that Ungar is not only a member of this "poker club" but the group knows what's happening to him and try, in their inept way, to help out. Madison figures the best way to help Ungar is to let him move in with him until his suicidal tendencies wear off.&lt;br /&gt;&lt;br /&gt;Unfortunately for Madison, he doesn't know what he's getting himself into. Madison is a carefree happy-go-lucky if rather irresponsible slob who's refrigerator was last cleaned probably when Herbert Hoover was still in the White House. Madison's idea of serving snacks is grabbing moldy cheese and sticking them in between two pieces of bread, and then throwing the contents of a bag of chips on the table. On the other hand, he enjoys booze and women, in short having a good time. &lt;br /&gt;&lt;br /&gt;Ungar is not only altogether different, he is diametrically opposite. He is not only an obsessive neatness nut that finds more joy in disinfecting the apartment than meeting women but he knows more than most women do about cooking and fine eating. At one point, he calls his ex-wife, not to talk about reconciling, but to get her recipe for meatloaf. At another moment, Ungar was going to spend the rest of the evening cutting cabbage for coleslaw. When Madison seems unimpressed, Ungar finally confesses he was only doing it for his roommate because he can't stand coleslaw. Who is this guy? But he has another endearing trait: Felix is also a hypochondriac. He obsesses about his health to the point where he makes strange noises in public places claiming he's helping his sinuses. He seems to have every health condition in the book. And if they made up more, Felix would probably have them. Ultimately, he is overly self-absorbed.&lt;br /&gt;&lt;br /&gt;Running throughout the movie are references to marriage. At one point when Madison is trying to convince Ungar to move in, he says, "What do you want, a wedding ring?" But little does he know that it is not the neat guy who can't deal with the messy guy, but the other way around. Their friendship becomes an inadvertent hellish relationship. And the climax occurs when Oscar invites two lonely British sisters for a get-together with both comedic and tragic results. This is one of the best comedies of its type ever written and not to be missed, with superlative performances by Walter Matthau and Jack Lemon in roles that are hard to imagine better played by anyone else. It is unfortunate that writing of this caliber is sadly lacking from most comedies being produced today.</t>
  </si>
  <si>
    <t>I was very lucky to see this film as part of the Melbourne International Film Festival 2005 only a few days ago. I must admit that I am very partial to movies that focus on human relations and especially the ones which concentrate on the tragic side of life. I also love the majority of Scandinavian cinematic offerings, there is often a particular deep quality in the way the story unfolds and the characters are drawn. Character building in this film is extraordinary in its details and its depth. This is despite the fact that we do encounter quite a number of characters all with very particular personal situations and locations within their community. The audience at the end of the screening was very silent and pensive. I am still playing some of those scenes in my mind and I am still amazed at their power and meaningfulness.</t>
  </si>
  <si>
    <t>I had before a feeling of mislike for all Russian films. But, after seeing this film I haven´t. This is a unique masterpiece made by the best director ever lived in the USSR. He knows the art of film making, and can use it very well. If you find this movie: buy or copy it!</t>
  </si>
  <si>
    <t>The biggest problem with this film is that it's nothing like Bruce Allmighty. The first film played upon every daydreamer's fantasy of being able to control ones surroundings as one sees fit. Evan's experience though is entirely different. He has none of the control that Jim Carrey fools around with and instead the story centers around the power of belief. Now this would have been fine, since the first film was preaching the same message. The problem is that the sequel does it's preaching at the expense of the comic relief. And to add insult to injury it also throws in politics into the plot. You get the distinct feeling that there is a clear message with this film, and it's main objective is not to make you laugh. To sum things up this movie is failed mixture of Eddie Murhphy's "The Distinguished Gentleman" and Charlton Heston's "The Ten Commandments". I'm not sure if Steve Carrell is at fault here, you get a sense that it's his character that limits his abilities as a comedian, the former news anchor Evan Baxter is not supposed to be funny, he's basically an antagonist made into a protagonist which in this case only adds to the confusion of what this movies message is supposed to be about.</t>
  </si>
  <si>
    <t>This must be the first movie I've rented and not seen to the end. Complete garbage! The acting, the plot, set and wardrobe looked like it came from a porno movie with a plot. Not even a B move.</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t>
  </si>
  <si>
    <t>Each frame in the movie is a lesson to new directors or existing directors to know how a movie should be taken. Hats off to Sekhar. He is underestimated in Indian film industry. The director has got all the qualities in taking this movie in the range of Satyajir ray, Adoor.. Every character is portrayed effectively in the movie. Though it's simple story, it's been taken to such extent it can be considered to one of the best in India. I don't have enough adjectives to praise the movie. Just as the way the life goes in day-today atmosphere, the movie has been taken. Though the songs in Indian movies are considered to a weak area, songs in this movie has given extra energy to the potential of the movie..especially background score..it's amazing</t>
  </si>
  <si>
    <t>Young Elijah Wood and Joseph Mazzello are outstanding in this excellent film about two boys who have promised to "take care of their mother," and how they cope when their new stepfather begins beating the younger boy. The supporting cast around the boys is top-notch as well. The script really gets inside the mind and heart of an imaginative child. It's hard to believe Wood could grow up to look anything like Tom Hanks, but that's nothing new in Hollywood. That's honestly my only criticism of the film.</t>
  </si>
  <si>
    <t>While this movie did have a few scary moments (great use of music and film angles to build suspense), it's obvious director Ethan Wiley and scriptwriter Ellary Eddy didn't waste any time researching their subject matter; which also makes me question their claim that the exorcism scenes were overseen by a genuine Catholic bishop.&lt;br /&gt;&lt;br /&gt;Amongst the many inconsistencies: &lt;br /&gt;&lt;br /&gt;* Jacob the Roman Catholic priest, when we first meet him outside the church, is wearing an academic robe over his clericals rather than the typical alb, chasuble or surplice. Academic robes are commonly worn by Protestant ministers in liturgical denominations, not Roman Catholic priests. &lt;br /&gt;&lt;br /&gt;* Jacob the priest quotes some obscure and disturbing scripture about the angels taking up weapons. He attributes it to St. Paul. This verse is not from St. Paul's writings, neither is it in the Bible. I can't even find it in the Gnostic scriptures. &lt;br /&gt;&lt;br /&gt;* Jacob tells his bishop he doesn't believe in demon possession and turns down the request to study exorcism but does a complete 180 (later that same day?) within minutes of talking to possessed Isabelle. Sure, it's possible; but a little unrealistic. See Father Damien as a priest/psychologist in the original THE EXORCIST for a bit more realistic portrayal of a skeptic-turned-believer. &lt;br /&gt;&lt;br /&gt;* Miguel, the former priest turned farmhand, is the first to try an exorcism on Isabelle. He quotes scripture, and she quotes back. He says "I see you know Psalm 65" - she corrects him "that's Psalm 67" - they're both wrong. &lt;br /&gt;&lt;br /&gt;* Miguel, the former priest who just got done performing an exorcism - making the sign of the cross, calling on the name of Christ, applying holy water, etc. - tells Jacob he doesn't believe in church and he doesn't believe in God. (Maybe he's just conflicted?) Jacob enlists him to put on home-made vestments and have another go at it anyway. &lt;br /&gt;&lt;br /&gt;* Miguel, the former ROMAN CATHOLIC priest, crosses himself backwards (or Eastern Orthodox-style). As an Hispanic Roman Catholic who USED to be a priest, he should've crossed himself forehead to sternum, left-side to right side of chest.&lt;br /&gt;&lt;br /&gt;I had to read into the little side stories to get the notion Satan was messing with the whole family, not just Isabelle; but even in the end it was hard to say for sure if anyone was really guilty of the images in their heads or if it was all demonic trickery (except for the sheriff - it's pretty clear he was guilty).&lt;br /&gt;&lt;br /&gt;On the positive side: Isabelle was CREEPY - in my opinion she was the best part of the whole movie and I liked the plot twist with Claire.&lt;br /&gt;&lt;br /&gt;I'm just not sure if the movie was meant to be serious or a spoof.&lt;br /&gt;&lt;br /&gt;Listening to the running commentary with Cameron Daddo and Ethan Wiley, I'm inclined to believe it was a joke.</t>
  </si>
  <si>
    <t>Highly implausible, unbelievable, and incoherent Spanish production about...well, let me see just how close I can get to it. The film opens with a woman having one of her cat's killed by a young girl. She then begs her lover to take her somewhere on his vacation. He calls work and demands that he loses his vacation time and she says he will pay for this. What relevance this plays out to is anybody's guess at the film's end, because the guy, a swarthy photographer, spies a beautiful Patty Shepard, queen of Spanish horror films it seems, taking her bikini top off momentarily so he can snap a picture, ask her out to lunch, and then to his assignment to Witches Mountain - for reasons again we are never privy to. Before they go, Patty must stop by the house and loud, "eerie" chanting echoes in our hero's ears. Again, this is never explained. The film goes on with these two stopping at an inn, going on to the mountain, and finally realizing why the mountain is called Witches Mountain. You know, there are several aspects to this film which make it better than a bad film. It has some atmosphere, some of the character actors are really quite good(especially the deaf innkeeper and the old woman), the leads are at least adequate, and the climax - though it makes absolutely no sense at all - is well-choreographed(literally) with the witches in white brassieres and long black hair. It just doesn't make any sense though, and that is a huge detractor to me. I could watch the film another ten times and still not know more now than I did after the first viewing. That is a major problem. The Witches Mountain is a curious film from the long line of cheap, atmospheric European horror films that blanketed that decade. If you can get more out of it than me, better power to you.</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t>
  </si>
  <si>
    <t>"That '70s Show" is definitely the funniest show currently on TV. I started watching it about two and a half years ago, and as soon as I saw it I could tell it was a great show. I like all the characters, but my personal favorites are Fez and Kelso. Leo was also an awesome character while he was there, I really hope he comes back because he's hilarious. It's classic when Fez goes "you son of a bitch!", and when Kelso yells "burn!", that always makes me laugh. They are both great characters and always have something funny to say. Jackie being hot is just another reason to watch the show; she started out being really good looking but damn, somewhere around season 5-6 she just got Really hot. I've seen most of the episodes more than once, some like 10 times, and there still hilarious. This is one of the few shows that I can watch over and over and still laugh at just as much as I did the first time I saw it. The cast is classic; almost everyone is funny, where with many shows there are only a few funny characters. I will be sad to see this show end next year, but it will be going off the air as one of the best shows ever.</t>
  </si>
  <si>
    <t>Did you find the title funny? Oh, you didn't? Well that's because you're uptight. Learn to laugh because if you're not laughing, you're not living. So please, lower your standards regarding to what you believe is funny to that of a mere infant. Now do you find it funny? Still no?! OK, that's because you're full of yourself and get offended too easily. If you're not laughing, you're not living. And if you don't like me then send me hate mail so that I could write another review and state how much hate mail I get and try to twist this into making it seem as if I am a bad ass. Are you laughing at my hilarious title yet? Still no?!?! OK that's it! You are a racist! You HAVE to laugh or else you are a racist. Why else would you not laugh? Oh, It's not funny!?! No, this can't be why. I want it to be funny so therefor it is!! Laugh damn it!!!! Please!!! Deedeedee!! Durdurdur!! Please!!!!!!!!!!!!!!!! OK that's it. Where's my notepad and pen? And where's my Richard Pryor DVD's? I need to write some jokes for my show.&lt;br /&gt;&lt;br /&gt;And...... scene. Thank you, thank you.&lt;br /&gt;&lt;br /&gt;This is basically what you'll get from Mencia for about 23 minutes. Please, do yourself a favor and change the channel when this bum's show comes on. Even basic cable channels have things 100x better than this. I'm not even saying this because I hate him. I'm for real. This show is like watching grass grow. Not sure though, at least grass doesn't steal jokes. I'm honestly trying to save YOUR time. I even tried watching his show. I told myself "maybe he isn't THAT bad.". But no, he is. I completely zone out when I watched his show. I tried to collect myself during the commercial break and focus on the show but I couldn't. I zoned out again, I think I was thinking of something more interesting like re-making my bed, vacuuming or folding my socks. Before I knew it, the show was over. Yeah, it's that bad.&lt;br /&gt;&lt;br /&gt;Here's my final thought - There's so many things you can do with 30 minutes besides watch this guy shout about nothing for half an hour. Don't watch a show that tries to shove racism in your face in vain. I can support shows that try to ease the tension of the race wars but this guy just provides more racism rather than stop it.</t>
  </si>
  <si>
    <t>I like to keep my reviews short and simple, but this pretty much sums it up. You can not beat the original two for a number of reasons one of which including the directing talent of Chris Columbous.&lt;br /&gt;&lt;br /&gt;This movie had terrible directing covered up by even more terrible acting. I cant even believe these people are considered actors.&lt;br /&gt;&lt;br /&gt;Painful to sit through and watch. The storyline was a complete joke about a secret chip and Russian terrorists on a painstaking quest to get it back. Horrible, rent one of the original tow and enjoy yourself! &lt;br /&gt;&lt;br /&gt;The movie wasn't even set during Christmas like the original. Home Alone was turned from an excellent Christmas time family comedy movie to a joke with no moral or plot!</t>
  </si>
  <si>
    <t>This show started out okay, but then it turned into a nightmare. The worst part about it was the contestants. Most of them were weirdos. They did stupid things for a living and they also did strange hobbies. In the second season, one guy said he that he talked to his pants. That is sick and repulsive. Also, no one cared about winning money. All they ever wanted to do was make alliances like it was "Survivor" or something. The men were always afraid that the women were going to team up together. The women were the same also. I just couldn't take it anymore. I had to stop watching it. It was truly one of the worst shows ever.</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lt;br /&gt;&lt;br /&gt;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t>
  </si>
  <si>
    <t>Rent this, I own the DVD, got it for $9.99. A steal being so under-rated. Sure, there are better movies. Movies with fewer or no holes in the plot or action. BUt I don't have that problem with this movie. For me if a movie stays true to itself, honest and exploitive of its flaws (and virtues, obviously!) in the name of entertainment, then it has fulfilled its purpose. I got me to care, because its makers cared. The entire movie is preposterous from beginning to end, but its makers took the whole undertaking seriously, And I did not feel manipulated into taking the movie seriously. And that is so true, because I want to take every movie seriously yet many, oh so many, let me down. For all of its preposterousness, this movie is almost perfect, and completely entertaining!What a funny screenplay! It also has become eerily relevant in light of the events on 9/11. In no way do I seek to minimize the loss. But this movie incorporates the tradegy of the WTC collapse before it happened in ways that we will never see had the movie been made after those events.&lt;br /&gt;&lt;br /&gt;"...it's either gone for good, or here to stay." "wouldn't you agree?"</t>
  </si>
  <si>
    <t>I saw this film at the 2005 Palm Springs International Film Festival. I went in with the assumption that if it stars Chiwetel Ejiofor and Hilary Swank it had to be at least decent. Well, after a kind of a slow start, I was far from disappointed. In fact, I was quite pleased with the final product.&lt;br /&gt;&lt;br /&gt;I must admit the Afrikaaner and Xhosa(?) accented English of some of the actors were kind of hard to understand but like seeing "Waking Ned Devine", "Trainspotting" or any other film with heavy-accented actors I adjusted after about 15 minutes. And I was trying to figure out why Hilary Swank was supposed to be South African and sounded like she was trying to put on an accent but sounded very American... as if she was making a weak attempt at putting on the accent. But later in the film as more is revealed about her character and how she moved to the US as a teen you begin to understand how she might have lost some or most of her accent. So it began to make sense that only certain words might have a Afrikaaner lilt to them.&lt;br /&gt;&lt;br /&gt;I know it's a little weak for one to use film as education but one of the great things about this film is that it was interesting to see a dramatization of a Truth and Reconciliation trial. I'd heard about the T and R process in South Africa after the fall of apartheid but I didn't really know how it worked.&lt;br /&gt;&lt;br /&gt;The final verdict is that although some of the scenes felt a little contrived, this was overall a very strong film. The closing sequence where the "truth" comes out was the strong finish every film hopes for. A definite must see for anyone who cares about what happens outside their borders.</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lt;br /&gt;&lt;br /&gt;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lt;br /&gt;&lt;br /&gt;Take all the time you want, but eventually you are going to have to see this film. If it can bring some order and understanding to the universe of a struggling artist like me, it can certainly do it for you as well.&lt;br /&gt;&lt;br /&gt;Or maybe I'm just plain crazy...</t>
  </si>
  <si>
    <t>I had to give this film a 1 because it's that bad, but don't make this think that I didn't enjoy watching, because I laughed and laughed, and I even had a few questions. So half of the time I was laughing, half of the time I was saying "what in the hell is going on?" or "why would someone do this?" et cetera. I mostly enjoyed the terrible fog effects, the 80's style nude scene/battle/dialogue/nude scene, and the way that the warrior's swords flap in the wind when they ride their horses. And there's some crappy model effects (those aren't supposed to be real trees, are they?) and I still don't understand this guy that they find in the cave, what in the hell is he? A friend of mine told me about these movies and I thought I would give em a try, and I basically liked the film as people like Ed Wood films, I have no real enjoyment of what the film was meant to be, I look at it in my own hilarious way. So don't let this distract you if you really thought this was an action movie, it is, I just liked it for other reasons. It's much, much worse than Evil Dead, so it can actually make you think as though you are wasting your life by watching it (which came into my mind a few times). I guess the best thing for most people would be to have a few drinks, have some friends around, and laugh at this film. Maybe this is a bit harsh, but I don't think so, rent it and you'll see. Yo.</t>
  </si>
  <si>
    <t>There I was on vacation when my host suggested we take in this B-Movie festival in Breda. I was resistant, as I hadn't gone on the trip to sit in a movie theater, but I've got to admit that I don't regret a second of this one (especially with Stephen Malkmus' contribution). It probably helped that I had no idea what to expect.&lt;br /&gt;&lt;br /&gt;SEA OF DUST starts out like a typical costume drama. We've got a young medical student going to help a doctor whose town is being destroyed by a crazy plague (which somehow involves exploding heads). On the way, he stops to visit his fiancé and gets thrown off the property by her father. Traveling on, he finds a girl lying on the road, another plague victim, and takes her along to the doctor's. Yawn, I thought. It all seemed pretty predicable.&lt;br /&gt;&lt;br /&gt;And then everything went crazy and it suddenly turned into a completely different film. Tom Savini shows up looking like Dracula, characters begin traveling to "the other side" of reality, and the dialog gets increasingly humorous.&lt;br /&gt;&lt;br /&gt;And just when I thought it had settled into a groove, the picture changes again, becoming really dark and bizarre. I won't spoil it for first time viewers, but there's an amazing sequence about hollow people, lots of chat about the abuse of religion by society, and some over-the-top gore effects. And did I mention Stephen Malkmus? This isn't a perfect movie (in case you haven't figured that out from its appearance at a B-Movie festival), but it's well worth the time for adventurous viewers. Great visuals, cool soundtrack, lots of interesting ideas. The acting is a little zany at times, but I think that's the point.&lt;br /&gt;&lt;br /&gt;Funny I had to go to Breda to see find an American picture that looked like a British horror movie. You figure that one out...</t>
  </si>
  <si>
    <t>The last reviewer was very generous. I quiet like the first movie, but can't say I enjoy this one very much. The beginning is bearable, but it goes downhill pretty quickly. I just don't see Jon Bon Jovi as a "bad-ass vampire hunter" and the vampire princess is neither sexy nor scary. A lot of the scenes just do not make sense. I mean any normal person would suspect something is up when a strange woman suddenly appearing out of nowhere to seduce you, let alone an experienced hunter. Why Una is able to communicate with Jovi? Nothing was ever explain in this movie, you wouldn't mind if it was entertaining, but that was too much to ask. This has to be one of worst vampire movie I have seen.</t>
  </si>
  <si>
    <t>Revolutions always present opportunities for dramatic films since, in fact, most revolutions are in themselves dramatic events. Unfortunately, what this film lacks in drama is compensated for by an overabundance of boredom. One cares not who wins, loses, dies or lives--just end it as soon as possible. This is due in large measure to what seems to me to be a superficial use of background technology. Scenes of Paris and the French countryside have a cardboard quality about them. They might better be done on a bare stage and left that way. One cannot expect the amazing effects of "The House of the Flying Daggers" or "The Golden Compass," but , after all, this is a 2002 digitally mastered production. Characters seem to enter a scene for the sake of entering a scene, so much so that one loses count of the number of times character enter and leave rooms. In my view, this film turns the French Revolution of the 1790s into the "papier-mache" revolution of a "papier colle" world.</t>
  </si>
  <si>
    <t>For an indy film this is probably a bit better than a 3 out of 10, but in general it only gets a 3. The effects aren't horrible and at least they have some adults playing adult roles rather than all kids as a lot of indy low budget horror films do. The acting is very wooden, but at least they had a better "display" than some films in the shoestring budget category. It's filmed a lot inside a building rather than a friend's basement. The plot as a whole isn't the worst. It's a Resident Evil rip off about an evil corporation invading a small town and an outbreak makes people into zombies. I would have liked to have seen some sort of creatures rather than the big baddie just be another "super" zombie. I try not to write spoilers but this review has one so be warned!! SPOILER ALERT!!! Not only do some of the cast just seem to shrug past the zombies (the same ones are recycled over and over but at least they have more then 5 people playing them). But one of the plot twists really doesn't fly with me. The deputy who goes inside turns out to be on the evil corporations payroll. He kills one of the other employees in cold blood and then meets with the head bad guy in an office talking about cleaning up the mess. The deputy has just shown us that he is a real bad person too and talks like he can clean it up (meaning kill all the surviving witnesses) no problem. But then 2 seconds later, he is helping them out. There was no real "change of heart" emotion or anything to make me feel that this bad guy went from killing an innocent guy just minutes ago and then talking about taking everyone out no problem to being their savior. There was no incident or anything to make me buy into this. Worth watching if you are a fan of low budget flicks, otherwise you will not enjoy this.</t>
  </si>
  <si>
    <t>This could be looked at in many different ways. This movie sucks, its good or its just plain weird. The third one probably explains this movie best. It has strange themes and just has a strange plot. So who else but Christopher Walken would play in this no matter how bad, average or even how good it might be.&lt;br /&gt;&lt;br /&gt;The acting was what you would expect especially out of Ben Stiller. Jack Black I have always liked so you know what you will get out of him but this is not bad. Christopher Walken is always off the wall. He is always enjoyable to watch no matter how bad the movie is. Comedy wise it is somewhat funny. This of course meaning that it does have its moments (though very few) but can get a little over top here and there which makes me feel like the movie is just desperate for laughs but of course not in a good way.&lt;br /&gt;&lt;br /&gt;The directing was average as well. Barry Levinson is a slightly overrated director and really did not do a good job here. This movie seemed that it had a lot more potential and he did not do much to reach it. Just very average and did not seem like a lot of effort was put into making this film.&lt;br /&gt;&lt;br /&gt;The writing is the key to a good comedy. Obviously that means the writing here failed. At best it is below average. Considering it does have its moments it was not too horrible. That is never a good thing to say about a movie though. &lt;br /&gt;&lt;br /&gt;If not for Christopher Walken and it stupid ridiculous ending I would have given it a lower rating. He is always quite a character in his movies. Stil this is just a whacked out strange movie with strange characters that really don't go anywhere. Not completely horrible but I would not really recommend it though because it is a very forgettable movie.</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t>
  </si>
  <si>
    <t>Eleven "great" filmmakers, eleven pieces of garbage. Eleven minutes each of sheer tedium, sophistry, condescension, self-indulgence. Treats for people of all nations. Yussef Chahine of Egypt giving a "hip hip hooray!" for terorism in his amateurish segment. Across the green line we have Amos Gitai of Israel, using his eleven minutes to show a terrorist act and focus on a jerky newscaster. Alejandro González Iñárritu of Mexico concentrated on the Twin Towers but seemed to forget to turn on his camera. Sean Penn not knowing that there were no buildings within the shadow of the Trade Center on 9-11. Shohei Imamura of Japan ignoring the whole thing. Claude Lelouch focussing on a trivial and cliched love affair. Ken Loach of the UK focussing on Chile. Etc. etc.</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t>
  </si>
  <si>
    <t>Not only did they get the characters all wrong, not only do the voices suck, not only do the writers seriously need to get girlfriends, not only are the drawings really crude, but it seems like it was mainly created for ages 1-6. The only episode I've ever seen of this show that kept me watching, was "A Mattter Of Family", because I liked the Robin character. And sometimes I think it's just a general copy of Batman The Animated Series. Example: In BTAS, Bruce is friends with Harvey Dent, yeah? Over a two episode story, he transforms into the unlikely villain, TwoFace. In the "Show" Bruce is Friends with that Ethan guy, and over a two episode story, he Transforms into the unlikely villain ClayFace. That was just a small example (That may not even be true), but in short, this is the WORST attempt on a Batman series. And That's saying something.</t>
  </si>
  <si>
    <t>OK i will admit, it started out very pleasing and good, but then it just dropped downhill, i cannot believe Sarah Michelle Gellar could have even finished reading the script after about 5 minutes into the movie, the only reason i actually sat through the whole movie, was i wanted to see the twist at the ned, and to my surprise, well, folks i cannot even tell you if there ven was one, because the end just leaves you confused, and then the credit role, i was like what the hell? this did not deserve a theater run, i am sorry, but it didn't i mean it was horrible, the only reaso i gave it a 4 is because it had a few jumpy parts...thats it! you can watch it, im not telling you not to, hey you might even like it or even love it! but if you hate it, don't say i didn't warn you!</t>
  </si>
  <si>
    <t>I believe I share the same psychological outlook on the world with Kieslowski. He is Polish, I am Dutch, yet we share a synthetic mind: the world is not void of the metaphysical amidst total coincidence. Hardly ruled by man or perhaps by a poet-prime minister, so that as a social and cultural 'low pressure area', Poland could play the role it did in WWII, being critical yet Christian towards the Jews but often not less critical toward oneself. There are innocence and guilt in Kieslowski's world view, as the symbols in Catholicism: the White versus the Black Madonna. In Rouge, the Black Madonna is she who the judge fell in love with when he was a young man. Flashbacks are magically-realistically intertwined with the present, although totally coincidental, such as the camera simply swinging to the other side of the street or the then young judge's red jeep passing by the now young woman's car after she accidentally hit his dog with it. That we leaped through time in those same camera moves, is what we grasp later. His love was unanswered, so that his life wasn't as he had planned it. He lost his ability to love other people and animals. Being a judge, he feels he is actually spying on other peoples' lives and when he retires, he simply continues to do so, spying on his neighbors this time. The innocence and sense of righteousness of the younger woman (literally) accidentally getting into his life, reinstalls his better judgment and it is because of her that he spontaneously confesses his spying behavior to his neighbors and the police, accepting and even holding on to the stones consequentially thrown through his windows. In the process, history repeats itself between this man and the woman he loves, although this time he is old and the woman not the same. Kieslowski may have wrestled with this bit for the old judge is his alter ego, and it is said he was infatuated by Irène Jacob. Both women play the same essential role in his psychology, of the one (!) who possesses his heart and soul and therefore can make him or break him, even as an old man! It is as if the 'powers in the air' are, or God is, bringing them together. Coincidences are *too* coincidental to just be chance or even good luck. There has to be some mystical, supernatural or theological source influencing these unfathomably deep life-decisions. The study book fell and opened at the page of the exam question is another example of this. Or the moment the old judge spoke his heart to the young woman, the wind outside the opera house suddenly slams the open doors and breaks the windows. The gigantic picture of the young woman happens to predict the one on TV, after the drowning accident on her Canal crossing trip. These moments are effectively accentuated through the human voice of liturgy or what sounds like it (Van den Budenmayer).</t>
  </si>
  <si>
    <t>I almost burst into tears watching this movie. Not from laughing but from the memories of a great Rodney Dangerfield movie. Candyshack was his first and stole the movie, Easy Money had him at his best, and Back To School is by far an 80's classic masterpiece. Then there was Ladybugs and that's when it started to show. Poor Rodney was getting old (Meet Wally Sparks was a slight step up from Ladybugs but not saying much). &lt;br /&gt;&lt;br /&gt;In My 5 Wives Rodney plays Monte (a name he must love since that was his name in Easy Money) a rich (isnt he always) guy who loves women and gets married like its nothing. Well now he inherits a huge piece of land and since the land was run by the Amish, he inherits 5 Wives. This sounds like a great idea for a Dangerfield movie. The problem is EVERYTHING. The script is so poor that Rodney seems to be saying his one liners to the camera and all the side characters have nothing to do. The movie looks like it was shot on video with some really poor stunt sequences that are obviously not Rodney. Andrew Dice Clay plays a gangster who looks like he is dying to say the F word (which he should since the film is rated R but plays as if it was PG) and Jerry Stiller has a nice 2 minute cameo. Don't get me wrong, at times I did laugh at a few of Rodney's jokes but the poor man is getting way too old and way too slow. We can see his jokes coming from miles. And the film turns way too PC which thanks to the horrible 1990's, the 70's and 80's Rodney just doesn't work anymore.</t>
  </si>
  <si>
    <t>I seldom see a film with such a cast, such a potentially strong story and based on a bestselling book that has been this weak and to some extent unwatchable... &lt;br /&gt;&lt;br /&gt;The premise of a story reads like a Brent Easton Ellis novel - a lot of drugs, hopelessness and self-induced tragedy as a young Elisabeth Wurtzel (played by Christina Ricci) tries to cope with being a suicidal loser, that can't seem to accept that she is actually living a good life and that basically she is pathetic for being such a baby... &lt;br /&gt;&lt;br /&gt;Christina Ricci is not only playing a tragic personae, but also a tragic actor, whose sobbing and screeching for the most part of the movie actually make you want to shout - kill yourself already and let us get to the credits rolling... The director is of no help as he supplies absolutely no pace and the story feels so disjointed you have no idea what this damn girl is actually on about. The director apparently was on Prozac when directing this imitation of a movie and hence let the movie go on autopilot making it an unbearable mess.&lt;br /&gt;&lt;br /&gt;The only redeeming features are a sympathetic Jason Biggs, as Wurtzel's boyfriend (who thankfully decided to dump the self-indulgent egocentric egomaniac) and an unbelievably good Jessica Lange as the cry-babies mother. Lange apparently can not be brought down by terrible script, directing and dire co-actors. Pure class.&lt;br /&gt;&lt;br /&gt;I don't know if this is really who Wurtzel is or was, but the film has successfully made me totally uninterested in her writings.&lt;br /&gt;&lt;br /&gt;In the end I finished watching this movie and instantly started to think: OK. Time to watch something, that actually is about REAL problems...</t>
  </si>
  <si>
    <t>Plot:&lt;br /&gt;&lt;br /&gt;- A Chair from EBay&lt;br /&gt;&lt;br /&gt;- Random people&lt;br /&gt;&lt;br /&gt;- Random people talk (" Dude, it's right. " "I'm feeling it." "Lets get married now!")&lt;br /&gt;&lt;br /&gt;- If you are a "hippie" then you will love this movie. (You must be high or drunk, otherwise you will question your life watching this junk.)&lt;br /&gt;&lt;br /&gt;This movie was clearly not thought out from the beginning to the end, and the other comments are probably the crew padding the reviews. If this wasn't aimed at my demographic, I don't know what it is aimed for. I found the plot everyday boring. It's something that I would do, and trust me it's not worth filming. Going on a roadtrip and filming half of the silence does not make a movie!</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t>
  </si>
  <si>
    <t>What is there to say about this movie? This movie is simply gorgeous. A true feast for the eyes. In the same way that the game set the standard for 3D role playing games 7 years ago, this movie sets the standard for future CG movies. Many of you have seen the trailers and the amazing details in every frame and let me tell you this movie does not disappoint. You can actually see the fibers in Cloud's sweater vest.&lt;br /&gt;&lt;br /&gt;The music is also very good. The movie contains several rearranged tracks from the video game that fans will definitely recognize and appreciate.&lt;br /&gt;&lt;br /&gt;The movie's main weakness is its story. Its not exactly a bad story, but this story is exclusively aimed for people who have played the video game. First time viewers may feel lost at times, or they may not notice the significance of certain events.&lt;br /&gt;&lt;br /&gt;I recommend this movie to everyone, even if you've never played the game because what we have here is a special movie. Watch it and enjoy the the beautiful show.</t>
  </si>
  <si>
    <t>I watched this movie tonight and I do need to say that it is horrible! I expected it to be great, because you know, usually we don't have many movies about Asian vampires mixed with Asian culture; but already in the beginning it started in a bad way: the introduction of the movie seemed not to have an end! The plot is so weak and if you take the fights and the soundtrack off, you really don't have anything useful at all! The director of this film doesn't look to have some important notions about how much time to spend in introduction and flashbacks for example.( not to mention some other things)&lt;br /&gt;&lt;br /&gt;For people like me, who wants to watch a great vampire movie, I really recommend to watch ''Lost Boys'' or ''The Interview with the vampire''.</t>
  </si>
  <si>
    <t>On the face of it, Ruiz has set out to make a psychological thriller. Although it's not as satisfying as a classic piece in that genre, there are compensations. The tensions generated between Huppert and Balibar as women calmly but calculatingly at war over a boy they both claim are compelling; however, in a true European art-house style, Ruiz doesn't give us release of this tension as the women alternately also try to behave compassionately towards each other. The only raised voice is that of Huppert's waking from a nightmare (an uncontested irrational event in the film).&lt;br /&gt;&lt;br /&gt;In fact, if we follow the title, the film is as little about its thriller skeleton as Jane Campion's In The Cut. Instead it is an intergender psychological study focusing on men. The boy, Camille (Nils Hugon), decides on a practical joke, playing his mother off against an emotionally vulnerable other woman. Both women seem to pander to him rather than scold and this compounds the problem. In the background is an intemperate psychologist (Charles Berling), swift to confront the women in his life - his sister Huppert, the nanny or his pa - and so acting as a symbolic adult counterbalance to the, calm and (we learn) manipulative Camille. It is particularly interesting that, like the father in Henry James' The Turn of The Screw, Denis Podalydes' law-enforcer Father is absent for the duration of the film. Ruiz fashions an Oedipal moment out of Huppert's reaction to his return at the film's close.&lt;br /&gt;&lt;br /&gt;Read either as a thriller or as a psychiatric essay, this film is ultimately rather disappointing. I'm officially rather fed up with Mme Huppert's screen method, which is too buried and so I'll be looking to see her on stage before I come back to her (European - enjoyed Heaven's Gate) films again. The support is good. Ruiz does the cast no favours though. Quite apart from some poor lighting and some wilfully odd shots, its as if his direction has left characterisation quite out of reach - I'm thinking particularly of Edith Scob's Shamanic neighbour to Isabelle, who acts knowing but communicates bafflement. The set pieces do not link up to a forward driving plot - the tension I have already referred to is not only weakly dissipated but wasted in its directional potential.&lt;br /&gt;&lt;br /&gt;Want to see a good contemporary French thriller? Go and see L'Appartement instead. 4/10</t>
  </si>
  <si>
    <t>I'll be blunt. I'm not one for politically correct movies where the woman plays the bad ass who's not going to take any crap from anyone. If any one of the cast members wanted to, they could have just taken her out in a heartbeat. It was entertaining on MST 3K, but don't rent the real version. Trust me. Have I ever lied to you?</t>
  </si>
  <si>
    <t>This is an amateur movie shot on video, not an "electrifying drama" as the DVD liner notes falsely boast. I have seen much better stuff from undergrad film students. The bulk of the story unfolds with an all-nite taxi ride around Jakarta. This movie could have been made using a single video camera, but there are a few sections where two cameras were used and the content was bounced together later. The editing is extremely rough. The final edit was probably done with two cameras, bouncing content back and forth, instead of with a proper editor. Perhaps they did the editing in the taxi too? The English subtitles were written by someone not fluent in English, e.g., "Where you go now?" To say the production quality is on a par with Blair Witch is generous. If you're not scared away yet, this film was an ambitious and creative endeavor, with lots of cool and funky images from all over Jakarta.</t>
  </si>
  <si>
    <t>This is a good film, no doubt, but with some odd aspects. Without spoiling anything it takes place in 3 places only- a Sicilian farm, the boat,and Ellis Island New York. All shots are close up so we never see a broad sweep of anything. I wonder if this was to save money? No street scenes anywhere, and we don't even see the boat except in close ups. And the music...what on earth was going on with playing Nina Simone songs, decades before they were out? I could have done without the milk river business too......But hey, before you think of me as a pure misanthrope, let me repeat, this is a very good film, with heartbreakng moments, wonderful photography, great characters and more accuracy than the usual (American) efforts at the immigration experience.</t>
  </si>
  <si>
    <t>with very little screen time and money, Dan Katzir manages to do so much. This movie, in its heart-warming simplicity, touches the beauty of love from a fresh angle. rejuvinated lust</t>
  </si>
  <si>
    <t>In Moscow, the young couple Veronika (T. Samojlova) and Boris (Aleksey Batalov) are in deep love for each other. With the World War II, Boris volunteers to join the army and is sent to the front on the day before Veronika's birthday, and they do not have the chance to say goodbye to each other. While waiting for news from Boris, Veronika is raped by Boris' cousin Mark (A. Shvorin) and they marry each other. However, Veronika does not forget Boris, and keeps waiting for him.&lt;br /&gt;&lt;br /&gt;"Letyat zhuravli" is an impressive and heartbreaking romance in times of war. The direction is excellent and uses ellipses along the story, inclusive in the capital scene when Veronika is raped by Mark. The camera-work is amazing, with sophisticated planes and angles, and long traveling. The scenes of Veronika in the middle of the tanks, or in the train station with many figurants are awesome. The magnificent cinematography is highlighted by the restored image of the DVD. T. Samojlova has an extremely beautiful face, and a touching and sensitive performance. The speech in the last scene makes another great example of an anti-war movie. My vote is nine.&lt;br /&gt;&lt;br /&gt;Title (Brazil): "Quando Voam as Cegonhas" ("When Fly the Stork")</t>
  </si>
  <si>
    <t>I love comedies and I love independent films, but this was much too slow and the humor was extremely regional. I guess It would have been better if the main characters were likeable, but they were just typical gen-x slacker types, just like the people that have been causing trouble in high schools for forty years... I can understand High Praise for a young indie film-maker when it is deserving, but this is an extremely average film.</t>
  </si>
  <si>
    <t>To put it simply, I am not fond of westerns. And having never sat through one from beginning to end, I decided to watch "My Darling Clementine" and see it all the way through, no matter how painful it was for me. At first it was excruciating as expected. I found the acting to be laughable, the scenery (your standard dessert, horses and cowboys) boring and the music and its timing teetering on the edge of painful. However, after mentally pep talking myself to struggle on, after the first 20 minutes it began to be quite a bit easier for me to endure. Focusing in on the cinematography, and how John Ford managed to make even the dullest situations (dull according to me that is) look quite stunning at times, made it a lot more interesting. &lt;br /&gt;&lt;br /&gt;In conclusion, I can't go so far as to say that I enjoyed the movie by the end of it. However it was made well enough for me to sit all the way through to the very end, and that in itself impresses me.</t>
  </si>
  <si>
    <t>This isn't the video nasty Night of the Demon as there are more than one. Actually, there is only one, but it multiplies.&lt;br /&gt;&lt;br /&gt;After it inhabits Suzanne (Scream Queen Linnea Quigley), she passes it on to goth girl Angela (Amelia Kinkade) through a nice long kiss.&lt;br /&gt;&lt;br /&gt;Next, we see Linnea showing us her quigleys in the bathroom. She shows a lot more as Jay (Lance Fenton) thinks he is in for some fun.&lt;br /&gt;&lt;br /&gt;Soon, everything literally goes to hell as bodies drop one by one and are possessed. Judy (Cathy Podewell) and Max (Philip Tanzini) are the last two trying to escape. Max isn't much help, leaving it to Judy to figure a way out.&lt;br /&gt;&lt;br /&gt;The makeup was absolutely fantastic, and the only thing that kept this from being even better was the extremely long build up to the action.&lt;br /&gt;&lt;br /&gt;The old man (Harold Ayer) who appears in the beginning will be back and get his just desserts.&lt;br /&gt;&lt;br /&gt;Linnea Quigley may be the Scream Queen, but Cathy Podewell definitely showed the greatest lungs in this film.</t>
  </si>
  <si>
    <t>Big hair, big boobs, bad music and a giant safety pin.......these are the words to best describe this terrible movie. I love cheesy horror movies and i've seen hundreds..but this had got to be on of the worst ever made. The plot is paper thin and ridiculous, the acting is an abomination, the script is completely laughable(the best is the end showdown with the cop and how he worked out who the killer is-it's just so damn terribly written), the clothes are sickening and funny in equal measures, the hair is big, lots of boobs bounce, men wear those cut tee-shirts that show off their stomachs(sickening that men actually wore them!!) and the music is just synthesiser trash that plays over and over again...in almost every scene there is trashy music, boobs and paramedics taking away bodies....and the gym still doesn't close for bereavement!! All joking aside this is a truly bad film whose only charm is to look back on the disaster that was the 80's and have a good old laugh at how bad everything was back then.</t>
  </si>
  <si>
    <t>SPOILER WARNING&lt;br /&gt;&lt;br /&gt;We've all heard the "Boy Who Cried Wolf" legend. But what if the wolf was a person in the modern world. Well it might be something like Big Fat Liar. Fourteen-year-old Jason Sheperd ( Frankie Muniz from "Malcolm in the Middle" ) is always lying to keep himself out of trouble. One day he is pressured to write an English essay, but it winds up in the hands of sleazy film-maker Marty Wolf ( Paul Giamatti ) who plans to turn Jason's story into a Hollywood blockbuster. No one believes Jason when he for once tells the truth and he ends up in summer school. However Jason is determined to prove to his parents the truth and travels to L.A. with his friend Kaylee ( Amanda Bynes ). When Wolf refuses to admit he ripped off his story, Jason plans to make Wolf's life a living hell. B.F.L. is no masterpiece but it's a nice way to spend 90 minutes of you're time. I wished they could've made it a bit longer though and there aren't that much pranks although they are clever enough ( I like the pool-dye the best ). I might not have liked this as much as I do if it weren't for Paul Giamatti. He is simply hilarious in this. If you have 90 minutes to kill try this out. You might just enjoy it.</t>
  </si>
  <si>
    <t>As a psychiatrist specialized in trauma, I find this film a beautiful shown example of a severe psychic trauma, even a trauma. It not only explains the enormous difficulties those people have to cope wither, but that even love is sometimes not enough. But she tries!</t>
  </si>
  <si>
    <t>The horrific production doesn't qualify as a "film." It was obviously shot on video tape, and very poorly at that! There is a constant screaching sound for the audio(sounds like a bad microphone), which is so annoying that you sometimes cannot understand what the characters are saying. Badly dubbed-in music will suddenly appear in a scene, and the entire editing of this thing rates about a ZERO!&lt;br /&gt;&lt;br /&gt;The plot is contrived and ridiculous. A late 20's gay man trying to hide his live-in lover from parents visiting? PLEASE! And the reaction the mother has when she finds a picture of her son kissing his boyfrioend is beyond melodramatic and rolls right into stupid. Talk about a stereotypical view of gay life! The acting is worse than a porno movie, and the direction is very poor!&lt;br /&gt;&lt;br /&gt;As far as "production" goes, there isn't any!&lt;br /&gt;&lt;br /&gt;This title is simply a lame videotaped attempt to call itself a "Film." There is no heart and soul to give it even the smallest bit of praise.&lt;br /&gt;&lt;br /&gt;It's just a stupid waste of time, so avoid it at all costs! BAD ACTING! BAD WRITING! BAD DIRECTING , and the title of "producer" is vanity as this trash probably costed them the price of the videotape they shot it on.&lt;br /&gt;&lt;br /&gt;This ametuer garbage has no business getting released onto a dvd as it's deceptive to the cunsomer. I cannot stress how horrible this "SUGARPLUM" crap is!&lt;br /&gt;&lt;br /&gt;</t>
  </si>
  <si>
    <t>Othello is set to burn the eyes of the viewers of this film. The bad depiction of Shakespeare's characters, and the terrible rendition of the love that Desi &amp; John had, made this movie the horrendous filth that it is. By far, Othello, directed by Jeffery Saks, is beyond mediocre and atrocious. &lt;br /&gt;&lt;br /&gt;The movie Othello is a pitiful drama about the love between John and Desi. Their faithfulness to one another will be tested by the man's friend. In the opening scene of the film, it is clearly shown that the love between John and Desdemona is inseparable beyond belief. Moments later, Ben Jago, John's friend pops out into the screen scaring the viewers and showing them right away how much of a liar and power hungry person he is. &lt;br /&gt;&lt;br /&gt;By far, this movie was much more horrid than the Shakespeare novel itself. With that being said, it does have a miniscule amount of good parts. For example, the love that was shown between John and Desi, was depicted very well and it looked that the couple was so inseparable; just as it was explained in the book. Although the love between them was shown exceptionally well, it still did not show the jealously that Othello had between Cass and Desi as well as it should. &lt;br /&gt;&lt;br /&gt;Love, jealously, deceitfulness, this movie is based on all three of the main topics that were in the Shakespeare novel. The novel however, really explains how all of this came together much better than the movie could. For example, the conclusion of this story ends much more differently in the book than in the film. Much more detail is also put into the novel. This is why this film is such a disappointment, trust me, those who have read it will find it disappointing as well. &lt;br /&gt;&lt;br /&gt;In conclusion, this film was by far, the most horrendous depiction of a novel that has ever been put out by mankind. By avoiding to see this film, not only will viewers save themselves an hour two of their lives, but also save themselves an eye or two from the distasteful face of Ben Jago popping out at them.</t>
  </si>
  <si>
    <t>San Francisco is a big city with great acting credits. In this one, the filmmakers made no attempt to use the city. They didn't even manage the most basic of realistic details. So I would not recommend it to anyone on the basis of being a San Francisco movie. You will not be thinking "oh, I've been there," you will be thinking "how did a two story firetrap/stinky armpit turn into a quiet hotel lobby?" Some of the leads used East Coast speech styles and affectations. It detracts, but the acting was always competent.&lt;br /&gt;&lt;br /&gt;The stories seemed to be shot in three distinct styles, at least in the beginning. The Chinatown story was the most effective and interesting. The plot is weak, ripped scene for scene from classy Hong Kong action movies. The originals had a lot more tension and emotional resonance, they were framed and paced better. But the acting is fun and we get to see James Hong and other luminaries.&lt;br /&gt;&lt;br /&gt;The white boy intro was pointless. I think the filmmakers didn't know what to do with it, so they left it loosely structured and cut it down. The father is an odd attempt at a Berkeley liberal - really, folks, everyone knows it's not "groovy" to live in the ghetto - but his segments are the most humorous. They threw away some good opportunities. Educated and embittered on the West Coast, a yuppie jerk here is a different kind of yuppie jerk than they make in New York. They are equally intolerable but always distinguishable. That would have been interesting; this was not.&lt;br /&gt;&lt;br /&gt;The Hunter's Point intro was the most disappointing. It was the most derivative of the three, and stylistically the most distant from San Francisco. You've seen it done before and you've seen it done better. Even the video game was better! &lt;br /&gt;&lt;br /&gt;Despite the generic non-locality and aimless script, these characters have potential, the actors have talent, and something interesting starts to force its way around the clumsy direction... about ten minutes before the ending. Good concept placed in the wrong hands.&lt;br /&gt;&lt;br /&gt;PS, there is a missing minority here, see if you can guess which one.</t>
  </si>
  <si>
    <t>I'd have little to add to bowlofsoul23's bull's-eye comment here. But as the first Brazilian (born, raised and living in Rio de Janeiro, in a neighborhood just a few miles away from the favela of Vigário Geral, depicted in the film) to comment on U.S.-financed "Favela Rising" here on IMDb, I get mixed feelings: on the one hand, it's good that the dire situation of Brazilian favelas are getting more attention from filmmakers and the media, both from Brazil and abroad, since local governments seem to have given up a long time ago. One the other hand, it's incredibly frustrating that "Favela Rising" turns out to be such a missed opportunity for enlightening Non-Brazilian audiences on the issue, because first-time directors Jeff Zimbalist and Matt Mochary (who are from the U.S. and, understandably, neophytes on the matter) turn the biography of AfroReggae group leader Anderson Sá into a glamorous canonization in this superficial, one-sided, under-researched and misleading documentary. Good intentions, muddled results. "Favela Rising" looks like a TV-ad, is shallow as a prime-time TV interview, and biased as a promotional video.&lt;br /&gt;&lt;br /&gt;"Favela Rising" feels uncomfortably phony for a Brazilian viewer, and not only because of its hype visual treatment of a bleak reality, and its misplaced feel-good happy- ending. "City of God" is an obvious reference here, with COG actors Leandro Firmino and Jonathan Haagensen cameoing for no apparent reason other than "hype". "Favela Rising" is, allegedly, a documentary about the AfroReggae group and its leader Anderson Sá, but beware: when you see the scenes shot in favelas overlooking the beautiful Rio shore line, you might as well be warned that Vigário Geral (the home of AfroReggae and Anderson) is located in an area of Rio far away from ANY beach. Strange choice of location, to say the least.&lt;br /&gt;&lt;br /&gt;"Favela Rising" is probably confusing for non-Brazilians, who won't know many of the interviewees (and the film won't tell them either) and will have to wait for the closing credits to find out that many of the songs on the soundtrack are NOT by the AfroReggae Band (though you'll get suspicious when you start to hear Pink Martini, of all people!). They won't know either that important issues were simply left unmentioned: why does the film push the notion that AfroReggae is a one-man project? Why not acknowledge the many partners who supply it with substantial financial and logistic support, like Rio's City Council, private Brazilian corporations, multinational recording companies and international NGOs, without which AfroReggae might not even subsist? Why not state clearly that Vigário Geral is still plagued by violent drug wars, and that its dwellers still live in constant fear of attacks by traffickers and cops? Why not state clearly that many of the archive footage clips showing police violence and corruption did NOT take place in Vigário Geral? HOW and WHY did the kid Richard Murilo finally join AfroReggae? WHY on freaking earth wasn't he interviewed once again at the end of the film?&lt;br /&gt;&lt;br /&gt;As for Anderson himself, the film leaves a lot of loose ends for the viewer: what's the story about Anderson having "two" mothers? Is the baby he holds in his arms his son? Why is he inspired by Shiva? Is he a Buddhist? Why does a Candomblé woman appear on the beach when the films mentions Anderson's "miraculous" recovery from the accident? Is he a Candomblé follower? Why not let him explain the contradiction of starting a group that fights drugs and simultaneously praises Bob Marley? If AfroReggae is also a pride-building movement for black people from favelas, why are the girls in the AfroReggae band limited to booty-bouncing routines? No, you won't get any answers to these questions either.&lt;br /&gt;&lt;br /&gt;Instead, the filmmakers are interested in turning Anderson Sá into a composite mix of pop-star, Malcolm X, Gandhi and Christ (check out that last image of the statue of Christ the Redeemer atop Corcovado hill, immediately after showing Anderson "miraculously" walking after his surgery). And that's the WORST thing the filmmakers could do to Anderson and his cause: turn him into a special CHOSEN one (by the time they show his surgery scar, you're ready to believe it's a mark from God). &lt;br /&gt;&lt;br /&gt;Because what's remarkable about Anderson -- who's the most ordinary guy you could ever meet -- is that he helped change his environment NOT by being "special" but by copying and adapting winning projects (like the Olodum movement in Bahia, among others) to his own community, with strong support by friends, artists, intellectuals, politicians, businessmen and the media. If you're not fluent in Portuguese you probably won't notice that Anderson isn't particularly bright or articulate (unlike his sharply witty partner José Junior), as much as he isn't particularly talented as a singer, lyricist or musician. Yet his "ordinariness" might have been the film's true "inspirational" core: to show that ANYONE with idealism, perseverance and steady support can in fact contribute significantly to his or her community, no need to be Jesus incarnate. Because what really matters is the movement -- AfroReggae -- not the guy, see? Haven't we had enough of personality cult? &lt;br /&gt;&lt;br /&gt;By the end of "Favela Rising", you probably won't know much more about Rio's favelas than you did when you walked in -- you'll just have SEEN what some of them look like.</t>
  </si>
  <si>
    <t>I've seen a fair few films from the Far East recently.....some were excellent (Battle Royale, Infernal Affairs, the Eye), and some were not so great (Versus, The Triple Cross). Then there are ones like Uzumaki and Returner, which while flawed I still enjoyed.&lt;br /&gt;&lt;br /&gt;The basic premise involves the mysterious and horrific effects that a growing obsession with spirals has upon a community. Sound silly? Yeah, thats what I was thought. Firstly, the good stuff. Direction was top notch, sure a bit over the top in places but never the less interesting and stylish. Secondly the story, was original and like other writers commented very lovelace-esq...it was interesting. What it reminded me most of however was early Cronenberg; films like Shivers and Videodrome.&lt;br /&gt;&lt;br /&gt;The acting wasn't great, but not too horrible either. To be honest I was actually bored on a few occations....I felt the pacing especially initially was a little slow. My main problem was that it was too silly and funny to be true horror, and yet not so enough to be considered a comedy. *SPOILERS* below.&lt;br /&gt;&lt;br /&gt;*SPOILERS* Some good scenes (washing machine =)) and I liked the final shot/voiceover. At first I thought it ended far too abruptly but about 20 seconds later I realised the meaning and liked the end. However, because of the lack of seriousness in the story, combined with over the top scenes such as the news report at the school ment that I did not care for the characters much in the end. The final scene which was perhaps supposed to be a little poignent, while in reality I couldn't really care for the girl or her boyfriend. *SPOILERS END*&lt;br /&gt;&lt;br /&gt;So overall I kinda did like this film, but it frustrated me and I think there was real potential in addition to some good scenes. Couple of other points, the main girl is quite pretty and cute, and the song that plays at the end is good too. I rated it 7/10.&lt;br /&gt;&lt;br /&gt;</t>
  </si>
  <si>
    <t>"The Love Letter" is one of those movies that could have been really clever, but they wasted it. Focusing on a letter wreaking havoc in a small town, the movie has an all-star cast with nothing to do. Tom Selleck and Alice Drummond had so recently co-starred in the super-hilarious "In &amp; Out" (also about an upset in a small town), in which they were both great, but here they look as though they're getting drug all over the place. I can't tell what the people behind the camera are trying to do here (if anything), but they sure didn't accomplish anything. How tragic, that a potential laugh riot got so sorrowfully wasted.</t>
  </si>
  <si>
    <t>I rented End Game, having never heard of it, but I'm fond of political thrillers so I thought I'd give it a shot. After doing some research on the movie, I found that it had initially been intended for theatrical release, but instead had gone strait to DVD. After seeing it, I'm thinking, "no wonder." The movie is shocking in its unoriginality. The plot and the characters are perfunctory. I figured out whodunnit by the half way mark but the ending was a curve ball. I have to say, I didn't expect it to end quite the way it did, but that's not a point in its favor. The more predictable ending would have been preferable to one that is so bad. Perhaps the film makers saw how predictable the film was and so they decided to throw in a twist--even one that made the movie even worse.&lt;br /&gt;&lt;br /&gt;Stay away. I want the $5.98 and my 107 minutes back.</t>
  </si>
  <si>
    <t>The only time I ever actually laugh while watching this show is when I'm making fun of it. Jamie Lynn Spears only got the acting job because of her big sister, and I don't think anyone could argue with me on that. There is no expression in her face EVER (even when she smiles) - just watch the show and you'll see what I mean. Now let's talk about the show. Zoey 101 is one of the most unrealistic shows I've ever seen! As a lot of people have already said, Zoey Brooks is absolutely perfect: everyone loves her, she's a straight A student, and all the boys think that she's "hot." PCA is a boarding school full of rich kids that gives all their students flat-screen TVs and laptop computers, serving kids sushi from the sushi bar. In one of the newest episodes, Zoey is completely clueless and thinks that Chase is not in love with her, and acts as if she doesn't even want Chase to love her. Then, when she barges into Chase's dorm room to prove her friends wrong, she finds Chase kissing this girl named Rebecca. Zoey, of course, freaks out, probably because she likes the attention from Chase. Anyway, only watch this show if you have nothing else to do and the only thing on television is Zoey 101. You can at least have fun laughing at how unrealistic it is!</t>
  </si>
  <si>
    <t>I recently watched Belle Epoque, thinking it might be wonderful as it did win an Oscar for Best Foreign Language Film. I was a bit underwhelmed by the predictability and simplicity of the film. Maybe the conflict I had was that from the time the movie was filmed to now, the plot of a man falling for beautiful women and eventually falling for the good girl has been done so many times. Aside from predictability of the plot, some scenes in the film felt really out of place with the storyline (ex. a certain event at the wedding). At times the film was a bit preachy in it's ideas and in relation to the Franco era the film was set in and the Church. The only thing the film had going for it was the cutesy moments, the scenery, and the character of Violeta being a strong, independent woman during times when women were not really associated with those characteristics.</t>
  </si>
  <si>
    <t>If you ever see a stand up comedy movie this is the one. You will laugh nonstop if you have any sense of humor at all. This is a once in a lifetime performance from a once in a lifetime performer. This is a stand up standard.</t>
  </si>
  <si>
    <t>A woman who deals in art starts to have a passionate love affair with a man named John. They make love everywhere they go and they play sexual games. The problem I had was that was all they did. There was no plot at all to this movie or I just didn't see it. The hot erotic passion was the best thing about this movie but I wanted something else to happen. Perhaps he could have been a serial killer or she could have had a secret. I just needed something and all that there was was a bunch of love making scenes. Not that's it was bad or anything, I just wanted more things to happen in the movie. Perhaps a coworker was sleeping with him too. Anything! I was greatly upset that this was all that there was. Mickey Rourke was so hot back then. I wonder what happened.</t>
  </si>
  <si>
    <t>Ted V. Mikels's film Corpse Grinders 2 is 103 minutes of excruciating cinematic swill. The plot is pretty much a mixture of nonsensical business dealings among people who grind corpses into cat food while cat aliens, who are losing a war with dog aliens, looking to get some of this cat food. Watching this movie, I began to look for any kind of distraction, anything to reassure myself that I was doing something else besides losing my mind from the inside out.&lt;br /&gt;&lt;br /&gt;Several scenes go on for far too long, as characters take forever to do simple things. I've heard that Mr. Mikels doesn't like to use jump cuts too often, fearful that they will confuse his audience. I'm not sure if this attitude is "avant-garde" or just "stupid." Try as I might, I could not bring myself to care about any of the characters in the unnecessarily huge cast, well with the possible exception of the old men who are the caretakers of the factory. The majority of the cast are a bunch of no-talent amateurs who don't even bother to learn the lyrics to "Amazing Grace" before they have to sing it on camera. Although perhaps the blame should go to the poor sound quality, since I only actually heard around 80% of the dialogue while watching the DVD.&lt;br /&gt;&lt;br /&gt;This is quite possibly the worst film to ever be shot. I've listened to snippets of the commentary,and Mr. Mikels comes off as a surprisingly sweet old man, what the hell was he doing making this kind of trash? I'd like to hear the explanations from the old men who had to lie shirtless on a metal conveyor belt waiting to be ground up. Movies I've long hated suddenly seem a lot better. I long for the intermittedly appropriate music of Excalibur, and the consistent lighting of Dawn of the Dead. I need to go do something, anything. Don't see this movie.</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t>
  </si>
  <si>
    <t>Positively ridiculous film.&lt;br /&gt;&lt;br /&gt;If Doris Roberts, Shirley Jones and Shirley Knight persist in these kinds of films, they can submit their retirement papers and collect social security full-time.&lt;br /&gt;&lt;br /&gt;While the idea that a 35 year old swinger, who works on video games, loses his apartment and his forced to move in with Grandma Roberts and borders Jones and Knight, this is foolishly dealt with. Imagine the 3 bags getting high on stuff that grandson Alex has left in their home and Jones going to bed with someone who may qualify as her grandson!&lt;br /&gt;&lt;br /&gt;The video game sequences are as foolish as the rest of the film. The assortment of characters that Alex works with is beyond belief as he enjoys his weed habit along with the others.&lt;br /&gt;&lt;br /&gt;Terrible best describes this miserable film.</t>
  </si>
  <si>
    <t>Your ability to enjoy The Ashes of Time may depend on our expectations before stepping into the theater. Even its most strident supporters seem to agree that audiences can be split right up the middle in their appreciation of this unique film.&lt;br /&gt;&lt;br /&gt;Unlike most HK actioners, the battle scenes are curiously kept at a distance. When they do happen, they're rendered in a jerky style in which it's difficult to make out exactly what's occurring on screen. The dramatic scenes can be extravagantly beautiful, with the of Maggie Cheung, Brigitte Lin, and a roll-call of HK's top acting talent chewing up the scenery. As with some of Wong Kar-wai's early work, the dialog could be more precise. &lt;br /&gt;&lt;br /&gt;In short, The Ashes of Time requires a forgiving attitude. Released around the same time as Wong Kar-wai's spectacularly successful Chungking Express, it's clear that the director isn't as confident working with the elements of the martial arts film. Anyone looking for tense action is likely to be disappointed. But those intrigued by the director's aesthetic will likely find this a unique experience at the very least.</t>
  </si>
  <si>
    <t>I don't remember a movie where I have cared less about where the characters have come from, what happens to them or where they are going. I realize that Hollywood's greatest pastime is navel-gazing, but these people are either too despicable or too boring to take up time with. For what it's worth, though, the discussion that followed the showing, under the auspices of the Key Sunday Cinema series, did make allowance that possibly the three women did show some redeeming characteristics. I disagree.</t>
  </si>
  <si>
    <t>This movie is very important because suggested me this consideration: sometimes you can wish to be sick ... sometimes you can wish to have a syndrome ... sometimes, for example, you can wish have Goldfield Syndrome... that way you'd not remember this boring movie ... and above all you'd not remember Adam "superfluos" Sandler... sometimes, simply, you can wish... have rented another movie...&lt;br /&gt;&lt;br /&gt;My vote? 3 out of 10. My suggestion? If you are neither a fan of boring romantic comedies or Adam Sandler (...it's a joke don't exist Adam Sandler's fan...I want to hope it), save yourself... Someone to save? Drew Barrymore. ... perhaps.</t>
  </si>
  <si>
    <t>Ten minutes worth of story stretched out into the better part of two hours. When nothing of any significance had happened at the halfway point I should have left. But, ever hopeful, I stayed. And left with a feeling of guilt for having wasted the time. Acting was OK, but the story line is so transparent and weak. The script is about as lame as it could get, but again, stretching out the ten minute plot doesn't leave a whole lot of room for good dialogue.</t>
  </si>
  <si>
    <t>The film's subject is poignant and very real. It happened. One can debate some artistic liberties taken by director and scriptwriter. The subject is what makes the film tick--nothing else. I saw the film for the first time after the real Phoolan, was gunned down in New Delhi and had served several years as an elected Member of Parliament in India. By the way, she was not the first untouchable elected to Parliament, as some reviewers stated. The so-called "untouchables" have been elected to the Indian Parliament for decades in reserved constituencies.&lt;br /&gt;&lt;br /&gt;While Shekhar Kapur as a director is a hero to many India, because he made commercially accepted international films---"Bandit Queen" and "Elizabeth" (and a tolerable kiddie movie called "Mister India", which was accepted by the average Indian audiences)---and even got Oscar nominations for Elizabeth, I do not place him as a top notch film director from India. He fails in every department as a director except perhaps that he succeeds in getting some above-average performances from his actors. Subtlety, finesse, charm are not easy to find in his films--melodrama brims in them.&lt;br /&gt;&lt;br /&gt;His idea of using Nusrat Fateh Ali Khan's vocal rendering of the song in the early parts of the film, was perhaps his single major achievement on the undistinguished sound track of "Bandit Queen". And then perhaps the creaking doors during the gang rape sequence. Otherwise the film looked like a spaghetti western with sex and violence minus the great music one associates with them. &lt;br /&gt;&lt;br /&gt;If you are looking for a good living Indian film director who makes realistic cinema of international quality--it is not Shekhar Kapur's movies you should see; it is the later works of three Indian film-makers Adoor Gopalakrishnan, Mrinal Sen, and Girish Karnad and of course Muzaffar Ali's "Umrao Jaan". It is unfortunate that none of those directors had the financial support that Kapur had to give them and their films an international viewership. For instance, Sen's "Oka oorie katha" made in Telugu, or Satyajit Ray's "Sadgati" based on Munshi Prem Chand's "Kafan" are more complete as films to an intelligent viewer dealing on the state of the untouchables in India. Sen did not have to resort to graphic sex and violence but merely suggested them. Of course, Sen's nugget did not make headlines, while Kapur's effort hogged them.&lt;br /&gt;&lt;br /&gt;To Kapur's credit, he is articulate and used his limited talent and modest resources in the Mumbai film industry to take his products beyond home audiences. For that effort, I salute Kapur. But "Bandit Queen" will remain a great subject awaiting an accomplished director to deal with it.</t>
  </si>
  <si>
    <t>I have fond memories of watching this visually dazzling film as a child in the late 70s/early 80s on wor-tv (now upn-9) in NY. Though a product of the swinging 60s, this film has hardly aged. The effects are just as wonderous as 2001, and in some ways superior (the model work is flawless). With an attractive cast, great color photography and set design, and an evocative score, JTTFSOTS is a winner!</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t>
  </si>
  <si>
    <t>&lt;br /&gt;&lt;br /&gt;"Lets swap Murders- your wife, my father"- seemingly innocent conversation between two strangers - Bruno Anthony and Guy Haines when they meet over lunch on a train journey. Guy, a solid, respectable tennis player, whose problem is that his wife, the flirtatious Miriam, won't divorce him so he can marry senators daughter Anne, laughs the whole conversation off as a joke. The following week he isn't laughing any more. In a scene of classic Hitchcock suspense, Bruno stalks Miriam through a carnival and strangles her. As he does, her glasses fall off and we see the murder eerily reflected twice through her lenses. Cold hearted and amoral Bruno, his part of the deal completed, approaches an appalled Guy expecting, even pressuring him into 'doing his bit.' Matters are not helped when Anne's precocious and outspoken younger sister turns up suspecting Guy of Miriam's murder. So accused of a murder he didn't commit and expected to commit another, what is Guy going to do? The power of this film is in the presentation of human beings as having a murderous side to their nature - and this Hitchcock does to perfection.</t>
  </si>
  <si>
    <t>I had high hopes for this one after reading earlier reviews but it was so slow and the plot so basic that well I wondered if I had read the wrong reviews. &lt;br /&gt;&lt;br /&gt;Please, a boy meets girl next door at 11 and both aspire to love and being basketball legends. Grow apart, but watch each others progress. Guess what! Both get scholarships to same university and become lovers again until his father is caught out playing around with a younger woman. Our young hero unable to cope has lapse in court concentration but some how decides to go pro and drop studies, and guess what is picked up by Lakers. Dumps the heroine because she was not there for him during this emotional period. So for 5 years they go their own way. She returns from Spain having lost the zest for the game and our hero is getting married in two weeks. Mom tells her that she should fight for her love so she professes her on-going love and challenges him to a basketball shootout. He wins he marries she wins he loves her. Well he won but decides to dump other girl for our girl. The End has her playing basketball and he has baby duties. Sorry 2 is my high score. My partner she scored 0 for a soapy story for those who read Mills and Boon</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t>
  </si>
  <si>
    <t>I ran across this movie on a local TV channel last night. Frankly, I have never heard about this movie before. Simply, I lost track of Seagual's recent movies, for each one is worst than the previous one. Here, again we have a dull Seagal as if he was insisted by his girlfriend to make this movie and he accepted forcefully. The plot is ridiculous, acting is below zero, and there is no single aspect the movie is not falling apart. I simply don't have any idea why Seagal did this movie. Man, it is even worst than "Out for a kill"! If you watch this movie you will start feeling sorry for Seagal. He seems to be running out of ideas, enthusiasm and money. Avoid this movie and do something worthwhile.</t>
  </si>
  <si>
    <t>Like a lot of films from the early sounds days, Cimarron must be viewed more for historical interest than as compelling entertainment. The hammy acting of lead Richard Dix, nominated for best actor, can be excused as a relic of the silent-film school of acting. However, even giving benefits of the doubt, Cimarron is a badly shaped piece of drama -- a bloated film that moves from unrelated sequence to unrelated sequence with little dramatic impact. Offically, the film is two hours and four minutes; it feels like four hours when you're watching it. There is no reason to waste your time on it unless you want to see every Best Picture winner or have a keen interest in the early sound days. In my opinion, Cimarron is the worst choice for best picture in Academy history and the award should have gone to City Lights or Little Ceasar. Cimarron is barely remembered today, and would have be remembered at all if not for its Oscar win.</t>
  </si>
  <si>
    <t>Maybe, like most others who have seen this film long after it's premiere on television, I wanted to see many of my favorite actors in old and obscure form, which is exactly what 'Slow Burn' is. Except, aside from the nostalgic value, the movie itself is not very good.&lt;br /&gt;&lt;br /&gt;Eric Roberts plays former reporter Jacob Ash, hired by a Gerald McMurty (Raymond J. Barry), a rich artist, to investigate the whereabouts of his estranged son, Brian, who had been living with his mother, Laine (Beverly D'Angelo) for the past few years. In a Phillip Marlowe-esquire fashion Jacob Ash narrates what would become more than just an investigation into the whereabouts of Brian. But, once Jacob tracks down Laine, his discoveries break open wide a whole lot of trouble. Perhaps because events in the film move too slowly, there is never much suspense to this little thriller, not even by the end with the finale routine of revealing the culprits and their motives.&lt;br /&gt;&lt;br /&gt;However, as said before, this movie is probably one that will draw attention for it's then-relatively unknown cast of actors, which include both a very young Eric Roberts as well as the adorable Johnny Depp, who plays Laine's stepson, Donnie. That may be reason enough to give it a try...if you can find it.</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t>
  </si>
  <si>
    <t>I'll give this movie two stars because it teems with beautiful photography. Otherwise, it teems mainly with clichés and stereotypes: mountain people are either dumb white trash of the fanatically religious or ragged racist kind, or wise white Indians. Indians are magical people who move around without a sound, can disappear in the blink of an eye, talk to animals, and read minds over large distances. And so on and so forth.&lt;br /&gt;&lt;br /&gt;Throughout the movie I kept wondering what the point of the film was (other than showing me pretty pictures of mountains, log cabins, woods, an assortment of animals, free-spirited mountain-dwellers and freaky people in church).&lt;br /&gt;&lt;br /&gt;The plot touched a whole range of issues but explored none of them in depth. This was neither a story about growing up during the depression, nor about about being an orphan, nor about a struggle for identity. It tried to be all of those things and more, which made it superficial and unsatisfactory.&lt;br /&gt;&lt;br /&gt;Although the movie was supposed to be about Little Tree's education, we learn almost nothing about it. He was given a brief summary of the history of his people (who were brave and stoic) and a distillery demonstration; tried his hand at chopping wood (at which he failed) and whiskey running (literally); learned how to read (and maybe to write) with the help of grandma and her dictionary - and that was it. Apparently he didn't learn much during his stint in boarding school because he was locked up in the attic.&lt;br /&gt;&lt;br /&gt;However, grandma and grandpa and Graham Greene's character made sure that in the end Little Tree became a very spiritual person whose main goal as an adult - after, and I'm paraphrasing here, "riding with the Navajos" and "getting caught up in a couple of wars" - was to "catch up" with grandma and grandpa and Graham Greene's character in heaven (instead of, say, dating girls, getting married, having children or other such nonsense).&lt;br /&gt;&lt;br /&gt;Last but not least I must say that I found grandpa's trade offensive. Why of all things did it have to be a whiskey still? To counteract the stereotype of the "drunken Indian"?</t>
  </si>
  <si>
    <t>I saw this film on the A&amp;E channel this past weekend. The mystery was okay, I was not able to guess the culprit before the end. But I enjoyed the characters and their development much more than the mystery. There was a mystery about some of them, especially George Abernathie, performed by the wonderful Michael Fassbender, and George's cousin, Susannah. In fact, the story of those two characters left me wanting to know more. From what I've tried to glee about the Agatha Christie book of the same title, I think this film did not follow it to the letter. Very good performances by the actors involved, especially Fassbender and the lady who played Cora/companion.</t>
  </si>
  <si>
    <t>Screenwriter Steve Tesich's sophomore effort (following upon the wildly overpraised BREAKING AWAY) is a compendium of clichés, coincidence, and dour melodrama. Perhaps he lived some of this; if so, I'm sorry to say he was inexplicably unable to dramatize any of it convincingly.&lt;br /&gt;&lt;br /&gt;In fairness, he's not helped much here by Arthur Penn, a talented director who's done remarkable work in the past (BONNIE AND CLYDE, LITTLE BIG MAN), but fails to inject any energy or verisimilitude into Tesich's narrative. &lt;br /&gt;&lt;br /&gt;The cast struggles as best they can but are saddled with weak motivation and dialogue. Sympathies should be reserved particularly for Craig Wasson, whose morose performance presages the impending quick fade of his leading man career, as well as the embarrassingly untethered Jodi Thelen, miscast as the film's extremely unlikely 'femme fatale.'&lt;br /&gt;&lt;br /&gt;It all seems longer than it is, and any points made are heavy-handed and obvious. See Arthur Penn's earlier take on the subject of the 60's, the droll and elegiac ALICE'S RESTAURANT; it's everything this one isn't.</t>
  </si>
  <si>
    <t>Best of the Best 4, is better than 3, but just barely. Basically, I say this because part 4 doesn't contradict parts 1/2 (like 3 does), (ie. their is no reference to Tommy Lee having siblings).&lt;br /&gt;&lt;br /&gt;Anyway, I liked the Russian plot line of the story, and especially Sven Ole-Thorsen's bit part as Boris. Aside from that though and a few fighting scenes, the movie is nothing special. The limited budget is also very noticeable (especially in the airplane blow-up scene).&lt;br /&gt;&lt;br /&gt;Also, part 4 does not really have a moral or say anything like part 3 did, there are a couple of more better known actors (Hudson, Thorsen) in part 4, but alas nothing like the beginning of the series (and even these characters have very small roles).&lt;br /&gt;&lt;br /&gt;Alas, it seems Best of the Best is the Rhee show, and to be truthful, he cannot carry a movie.&lt;br /&gt;&lt;br /&gt;Saw on tape, Rating:4</t>
  </si>
  <si>
    <t>as i said in the other comment this is one of the best teen movies of all time,and one of my personal favorites. to me this movie is the second best teen movie of all time. second only to the breakfast club. the last american virgin is also maybe the most honest teen movie of all time. it's underrated,and pretty much an unknown movie to a lot of people. it comes on TBS maybe once a year,but sometimes longer. the first half of this movie is a sex comedy with a few honest scenes. then the second half is pure honest,and most of the time serious. with only a few comic scenes. in my opinion this is the best soundtrack of all time. i've never heard this many great songs in one movie before. there are 4 love songs in this movie that i think are some of the best love songs in history. the movie is about a pizza boy named gary who is a virgin. hes in high school who has a couple of best friends. his two friends are sex-sarved teens. the first half of the movie is pretty much sexual misadventures. that are very funny. gary is major in love with the new girl in school. he later finds out that his best friend is going out with her. he also cheats on the side. you can feel the love gary has for this girl very much. you can feel it even more in the second half. gary's friend turns out to be a creep. but his other friend is pretty cool. the movie shows how mean people can be. you can relate to a lot of this movie. the plot sounds like your typcial teen sex comedy. but it's so much more than that. it's a very honest movie. it's also very 80ish which i love. if you love the 80's or grew-up in the 80's,rent this movie. but there may be some people that don't like the 80's,but still may like this movie. i first saw this movie back in 1987 i think. it's very entertaining,and very funny. it combines very touching moments with very funny moments. it's an underrated gem! i have the movie. i love it! i give the last american virgin ***1/2 out of ****</t>
  </si>
  <si>
    <t>It is quite rare that a movie comes along that is so useless, that I with IMDb allowed the use of negative scores. In fact, I reflect back upon this movie and I truly cannot think of a movie that had so little going for it. Acting: Your Kidding right. Direction: No. A plot: No. This movie has nothing going for it if you take it as a serious movie, this is often the case with movies of this genre, but most movies of this nature can be watch as if they are a comedy and you can laugh at how pathetic the characters and situations are and almost get your times worth. This movie is so empty, that it cannot even suit that purpose. I have to give this a -1/10, three points lower then any other movie I have ever rated. I truly feel that the staff involved in this movie should pay me for the 83 minutes I spent watching it. I do not really have the words to describe how bad this is. No one should ever watch this for any reason again.</t>
  </si>
  <si>
    <t>This film, once sensational for its forward-thinking politics and depictions of free love and sexual liberation, has been reduced by time to a mere curiosity. It seems absurd now that this mostly boring little film had been banned and seized by governments in many countries. Given how socialistic Sweden eventually became, the 'radicalism' of its politics, once controversial, appear naive and almost mainstream four decades later. And its sex scenes, at one time the subject of sensational obscenity trials, look pretty tame in a modern context. Nevertheless, the film and accompanying documentaries detailing its many controversies and influences remains marginally watchable as an early reliquary of 60's youth rebellion. One part of the film that still holds up: its self-consciousness with respect to the 'fourth wall'. Every once in a while, the filmmakers film themselves making the film. The satiric playfulness of this still elicits a chuckle.</t>
  </si>
  <si>
    <t>This movie was beyond awful, it was a pimple on the a*s of the movie industry. I know that every movie can't be a hit or for that matter even average, but the responsible parties that got together for this epic dud, should have been able to see that they had a ticking time bomb on their hands. I can't help but think that the cast would get together in between scenes and console each other for being in such a massive heap of dung. I can hear it now, "You getting' paid?" "Nope, you?" I understand that this flick was more than likely made on a shoe string budget but even with that taken into account, it still could've been better. You wait for the appearance of a monster/creature and when you finally see it, it's a big yawn.I'm so mad at myself for spending a 1.07 on this stinker!!!</t>
  </si>
  <si>
    <t>Although nothing can compare to Vampires Vs. Zombies...in any realm of film making i will attempt to judge this movie.&lt;br /&gt;&lt;br /&gt;Firstly, the special effects were breath-taking. When there was an explosion on the television screen i thought my entire house was going to explode, and when automatic machine guns were fired i thought the shells were landing on the floor right next to me. Simply stunning my friends.&lt;br /&gt;&lt;br /&gt;But the scene when the Jack Black sound-a-like is giving the worst monologue i have ever heard i nearly killed myself, but don't worry since he was getting blazed in the movie he can pass his awful acting off on "I must be high". Seriously, he must have watched himself mindlessly babbling about non-congruent thoughts that make absolutely no sense and just added that he must be "high" to justify his awful acting. Well if you can say that to excuse terrible acting then if you talked to the writers, directors, executive producers, sponsors you will probably get the same response...seriously.&lt;br /&gt;&lt;br /&gt;With a production team called "Shock-o-rama" i was shocked i didn't place a sawed-off shotgun in my mouth and ended my life after this shockingly terrible excuse for a movie was played.&lt;br /&gt;&lt;br /&gt;If you want to see this movie, then you should be murdered &lt;br /&gt;&lt;br /&gt;Yours Truly,&lt;br /&gt;&lt;br /&gt;The General</t>
  </si>
  <si>
    <t>I remember when this came out a lot of kids were nuts about it. I guess I was a bit too old to get all excited and I was a fan of real martial arts films and always found this a bit cheesy.&lt;br /&gt;&lt;br /&gt;In the early 90's we were swamped with programs such as this making kids feel like they could fight and be a power ranger or an equal to these kids on 3 Ninjas. I think eventually parents and film makers alike got sick of it because all we had in reality was abunch of kids going around punching and hitting everyone.&lt;br /&gt;&lt;br /&gt;Many kids movies have some big point they're trying to make and its nice for your kids to watch and get the message, this one doesn't have any message at all...it just exploits a million difference things in less than 90 minutes.&lt;br /&gt;&lt;br /&gt;The movie has no great visual qualities but would one expect it to? The acting is pretty bad. Victor Wong is a cool actor but it was embarrassing to see him here.. The short, fat, gimped eyed old fart as a powerful ninja that was just hilarious. The kids over acted way too much and the youngest ninja Tum Tum was maybe the worst kid actor I have ever seen.&lt;br /&gt;&lt;br /&gt;The movie has a plot that anyone knows before they even read the review. 3 ninjas...yea you know they're gonna fight a bunch of bad guys and win obviously... Need I say more. Sorry if I spoiled it for anyone.&lt;br /&gt;&lt;br /&gt;With all that said KIDS WILL LOVE IT. This movie is aimed at kids and only children could enjoy it. If you don't mind your kid seeing movies about kids fighting this is a good movie to let them see. If you don't mind allowing your children to see complete garbage that has nothing to do with real martial arts, real acting or reality period then you have found a movie for your kids... I say kids because I think even the girls will like it... I recall all the girls having a crush on Rocky.&lt;br /&gt;&lt;br /&gt;2 out of 10 stars because I think you can make a movie for kids and still make it enjoyable for adults..this movie failed big time at that.. It is beyond cheesy and nothing original or unique and I would not allow a child of mine to watch it... Kung Fu the TV series is on DVD and there's tons of great Shaw Brothers films out there...Why not show your children things that will really entertain them and not make them dumb along the way, perhaps even teach them some moves and not just how to kick a man between the legs as grandpa did on 3 Ninjas...no no no...never kick a man between the legs ...never .. thats so unninja like.</t>
  </si>
  <si>
    <t>I wanted to see this movie because I liked "Kavkazskij Plennik" ("Prisoner of the Mountains") and "Brat" ("Brother") with Sergey Bodrov, Jr. and "Vor" ("The Thief") with Vladimir Mashkov. Well, unlike the other movies, "The Quickie" was a total waste of time. The story that makes little sense, very uneven acting (Lesley Ann Warren was especially bad), really awful dialogs, poor cinematography, what else could go wrong? I find it amusing that in practically every American-made movie, when the same-language-speaking foreigners (Russians in this case) are left alone, they prefer to communicate with each other mostly in broken English (and when they happen to speak Russian, for some reason translators feel obligated to add a lot of "f**ks" in the sentences, which have no profanity, literal or non-literal). At the same time, native-English-speaking actors choose to speak in broken Russian. Why is that? Getting back to the story, most of the subplots of the movie (e.g. betting the house, inviting Latin American paramilitaries, etc) either make no sense or do nothing more than confusing the viewers. It is too bad that Bodrov, Mashkov, and Leigh (all good actors in my humble opinion) got themselves involved in this disaster.</t>
  </si>
  <si>
    <t>Why was this film made? What were the creators of this thinking?!?! The first 8MM film at least had a plot that made sense and was potentially interesting. The first film was about the snuff film industry. This sequel is about... hold on... the porno industry!! Yes, as if the snuff film industry, an industry in which people are supposedly killed on film for entertainment, were at all in the same league with the adult film industry, an industry in which people film other people engaging in unstimulated sex acts and situations for eroticism. The idea alone should warn you about how poorly conceived the idea for this film alone is. It isn't helped by a lack of plot, character, acting, direction, script, logic, theme, or even sound design. This is a remarkably boring film that never once held my attention. Literally nothing works. Why would a mystery thriller film about the porno industry involving assassination and betrayal work anyway? I don't have much of an interest in adult films, but I certainly have watched them before. Why would somebody make a film about the evils of it and that they would make it in a sequel to a film about snuff movies? I don't even know if there is an industry involved in snuff film making, but I hope it doesn't. The idea of a snuff film alone is horrific and only people who are truly sick and bad would be a part of it. I don't think that the adult film industry revolves around murder and torture. I'm pretty sure that a lot of people make pornographic films for good intentions rather than to hurt and kill people. It is never okay to hurt another human being. The adult film industry isn't about hurting people. It's about creating films that are, to me, a diversion and a waste of time. What is this film trying to say? It doesn't work.</t>
  </si>
  <si>
    <t>Folks! is a "comedy" about a man whose parents beg him to kill them because they're going senile and want to be put out of their misery. Several times he tries to kill them and then changes his mind, saving them from his death-traps at the last minute and losing one of his body parts each time in the process. The movie seems to hate its main character, which makes it all the more painful to watch. There's also the usual tacked-on love-interest and predictable ending.&lt;br /&gt;&lt;br /&gt;This movie was also the first time I'd seen Tom Selleck without a mustache, and I remember his shaved upper lip looking weird and making me feel slightly slick. But this might have been just because of the terrible premise and lame execution of the movie.</t>
  </si>
  <si>
    <t>Continuing his comeback, John Travolta played a mildly twisted angel in "Michael". He may be a messenger of God, but he's not the nicest guy, as reporters Andie MacDowell and William Hurt discover. When I first saw this movie, it was before I had started watching "All in the Family", so I didn't recognize Jean Stapleton as Edith Bunker. Now that I recognize her like that, I try to imagine Archie snapping at her for harboring an angel (whom he would probably rank alongside blacks, Jews, etc).&lt;br /&gt;&lt;br /&gt;I know, that doesn't really relate to the movie. But I just like to associate things that way. Anyway, it's a pretty interesting movie. Also starring Bob Hoskins, Teri Garr and Richard Schiff.&lt;br /&gt;&lt;br /&gt;What John and Paul said...</t>
  </si>
  <si>
    <t>Antonioni, by making this film, had assumed the role of Papa Smurf to all the little long-haired, American, radical student-Smurfs. He had taken them under the guiding protection of his European communist wings, showing appreciation and support for their confused American ways. (These Smurfs are red and wear blue, not the other way around.) The radical Smurfs were happy to get the guidance of a wise old man with gray hair who regularly preys to the God of all long-haired Smurfs, Lenin the Communist - another wise old man whose beard made the Smurfs take him even more seriously, for it symbolized something wise, though they did not quite know why they regarded the beard to have this kind of deep effect on them. Castro, another wise bearded man, has often profited from this confusion and exuded magical powers with his beard over his naive overseas admirers. (Not to mention Che Guevara: that beard has a certain je-ne-sais-pas-quoi about it, makes one want to immediately embrace Marx and his lovely, pacifistic teachings) The film starts with a muddled meeting of radically stupid radical students, who engage in dialogues that truly redefine the word "confused". As confused as a blind-folded dog falling of a high-story building into a bottomless pit. Suddenly, the movie's "hero" (well, Antonioni's hero) rises up and says something to his pathetic left-wing peers and then leaves, hoping that this display of "mega-coolness" will improve his James Dean image and vastly increase his chances of getting laid with the best "chicks" in the next mass hippie orgy. Eventually he gets into trouble with cops (i.e. pigs) at a rally, and spends the movie under the blue American capitalist skies, looking for freedom Or something like that.&lt;br /&gt;&lt;br /&gt;Antonioni's predictable assault on capitalism is not only intellectually hollow, but has (or had) nothing new to offer; it's just the same old trigger-happy one-dimensional cops, businessmen discussing business deals (and what's wrong with that, isn't that how Antonioni's movies get made?), and endless shots of TV commercials and billboards advertising the oh-so morally decadent products for the abhorrent, selfish, and greedy right-wing rabble-population who thinks of no one but themselves, their families, their work, and their children.&lt;br /&gt;&lt;br /&gt;Papa Smurf Antonioni, just like his long-haired Smurfs and Smurfettes of the late 60s, failed to notice the most obvious and vital aspect about their silly movement: they were allowed to have their laughable meetings and express their anti-establishment opinions freely within that very establishment, whereas the students in those countries whose left-wing systems they admired, did not (and still do not). By far the greatest irony about the hippies - and Antonioni, naturally, failed to realize this as well (his judgment being clouded by cocaine-snorting and an excessive intake of LSD) - is that hippies were (are) the garbage-residue of capitalism. This is an incredible irony. Only in a successfully-functioning capitalist system can you find that species called "hippie"; a spoiled, ungrateful, and selfish bunch of middle and upper-middle class losers.&lt;br /&gt;&lt;br /&gt;The film itself seems to go on forever. Antonioni takes his sweet time with getting on with it, while including overlong scenes of pointlessness, with a high dullness factor. His attempts at symbolism are annoying and trite. His statements are highly dubious, at best. This film is Antonioni's way of saying that violent revolution is the solution. And this is what we get from an old, saturated, filthy-rich, fat film-maker who lives in villas and dines in the best French and Italian restaurants.&lt;br /&gt;&lt;br /&gt;I don't remember seeing any major Western movie about the Tiananmen massacre of thousands of students in China. But when one Western student gets shot for waving Che Guevara's face into all our faces, we get ten major films about it at once. I suppose this means that a Chinese life is worth a thousand times less than a Western one  at least to the left-wing hypocrites who infest movies.&lt;br /&gt;&lt;br /&gt;If you're a Marxist neo-hippy and disliked this awful review, please klick "NO" below.</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t>
  </si>
  <si>
    <t>Easily one of the best Indian films ever. Granted, that's not saying much(I made this conclusion after a whopping 15 minutes of watching). But I can truly say that Fire is also one of the really beautiful and brilliant films I've seen.&lt;br /&gt;&lt;br /&gt;Beautiful because of its imagery. The best example I can give is the parallelism between the 2 female leads(Radha and Sita) and the characters of the same name in Hindu mythology. Sita, for example, is the wife of the revered Lord Ram. As legend goes, Ram subjugates his wife by making her walk through a Fire to prove her `purity.' Sita, in response, cries and leaves him, reuniting with her mother(the Earth). This story has all sort of crazy links to the stories of the 2 Indian women(Nandita Das and Shabana Azmi). The word `Fire' all of a sudden has many meanings - marriage, tradition, religion, motherhood, and probably a few others I didn't catch.&lt;br /&gt;&lt;br /&gt;Brilliant because of its social overtones. Many who were offended by the premise for this movie should in fact be first to see Fire(e.g. my mom, who actually loved it). Why? Because although Fire is an attack on tradition, it is also an attack on tradition. In other words, that is its strength, NOT its weakness. Traditional conservative social mores(whether Indian or Canadian or American or whatever) are useless if they enslave you. Gender roles and self-denial can both do this.&lt;br /&gt;&lt;br /&gt;These are the things I took with me after seeing Fire. Hats off to Deepa Mehta</t>
  </si>
  <si>
    <t>Waitress: Honey, here's them eggs you ordered. Honey, like bee, get it? That's called pointless foreshadowing.&lt;br /&gt;&lt;br /&gt;Edward Basket: Huh? (On the road) Basket: Here's your doll back, little girl. You really shouldn't be so careless with your belongings.&lt;br /&gt;&lt;br /&gt;Little girl: Yeah, whatever.&lt;br /&gt;&lt;br /&gt;Crash! Boom! Whoosh! Crackle Basket: I think that something bad is about to happen.&lt;br /&gt;&lt;br /&gt;(Later) Basket: Mmmm. Vicodin! What the ? (Tears open letter.) Wow! My ex-girl's handwriting has really improved. And look, her missing daughter looks kinda like the girl with the doll I accidentally was sort of responsible for getting killed, in a way. And she kind of has my hairline. I wonder, should I torture myself and go find her? Let's see what my friends at the precinct think.&lt;br /&gt;&lt;br /&gt;Basket's fellow male cop: HAHAHA. Willow's a funny name.&lt;br /&gt;&lt;br /&gt;Basket: I think that something bad is about to happen.&lt;br /&gt;&lt;br /&gt;(On the island) Basket: What's in the sack? AHHH.&lt;br /&gt;&lt;br /&gt;Tree-named crone: It's not her daughter, though.&lt;br /&gt;&lt;br /&gt;(In the tavern) Basket: Can you swing that? Big-boned, tree-named tavern wench: Huh? Basket: (smashes a bee). Everything is OK.&lt;br /&gt;&lt;br /&gt;Sensually pretty, formerly promising actress playing a lusty tavern scullery maid: That's good. Honey's not a plant, though.&lt;br /&gt;&lt;br /&gt;(On the greensward) Willow: Oh, yeah, and I forgot, you are the father my child, Conan, er, I mean Rowen. (Yawns.) I could have stayed and had a life with you. But I didn't. I wanted to be princess of the beehive, instead. I mean, never mind. (Nods off, jerks awake, widens eyes to anime proportions). Mwah, kiss-kiss. Love ya! What were we talking about? Basket: Who burned it? Who burned it? Who burned it? Who burned it? Who burned it? Willow: Edward. Sniff. Blink. Why. Are. You. Yelling. At. Me? Is it because I jacked your Vicodin? Sniff. Snore. What were we talking about? Basket: I think something bad is about to happen.&lt;br /&gt;&lt;br /&gt;Willow: My lips hurt.&lt;br /&gt;&lt;br /&gt;(In the schoolroom) Rose: What is man? Unappealling twins, in unison: Phallic symbol, phallic symbol.&lt;br /&gt;&lt;br /&gt;Rose: Echo? Echo? Basket: Step away from the bike.&lt;br /&gt;&lt;br /&gt;Rose: And I'm the good twin.&lt;br /&gt;&lt;br /&gt;Basket: I think something bad is about to happen.&lt;br /&gt;&lt;br /&gt;(At the beehives) Basket: Hmmm. Hallo? Ow, ow, ow, oh bother. Silly old bear. Snore.&lt;br /&gt;&lt;br /&gt;(At the Queen Bee's mansion) Sister Summersisle: You have so much potential. What are you doing here? Weren't you the stud Cher slapped in the face in Moonstruck? (Licks lips.) Basket: I was about to ask you the same thing. Where's the girl? Sister Summersisle: How you drone on. Let's talk about the significance of my superfluous "s." Basket: Look out for that semi-truck barreling toward us! Aaaaah! Oh. Never mind. Goddammit! (Pops another pill.) Mmmm. Thorazine.&lt;br /&gt;&lt;br /&gt;(Back at the tavern) Big-boned, supercilious tavern wench: I've tried Weightwatchers, Jenny Craig, South Beech, and I still went up a bear-suit size since last year.&lt;br /&gt;&lt;br /&gt;Tree-named crone: HAHAHA. All the better to roast that nosy cop in, my dear.&lt;br /&gt;&lt;br /&gt;Big-boned wench: Totally.&lt;br /&gt;&lt;br /&gt;Basket: That was the last straw that broke the Basket Case's back! Take that, wench! (Slugs her.) (Edward Basket is mysteriously attacked from behind) Voluptuous tavern wench: EEEE! Snap out of it! Leave the island already and take me with you! Do I have to tackle you or what? Snap out of it, I say! EEEE! Basket: Take that, wench! (Courageously kicks her in the face. Her eyes roll back in her head and become cartoon Xs.) Voluptuous wench: Snore (At the Nicolas Cage roast) Ellen Burstyn: And who can forget the part where Basket's cell phone rings in the middle of his bear suit scene and then the call gets dropped. It's like a wireless ad: Help me! Can you hear me now? Hahaha.&lt;br /&gt;&lt;br /&gt;Kate Beahan: And remember when I produced the bullets I jacked from Basket's gun? He looked so surprised. You should be more careful with your belongings, Nick. Hahaha. And your movie choices.&lt;br /&gt;&lt;br /&gt;All: The drone must die! Basket: (screaming) Oh, yeah, you bitches? Well, roasting me isn't gonna help your goddamn honey! Aaah. My legs! Honey, (honey, get it?) put down that torch and step away from the Basket Case. Honey! Smokey bear says don't play with matches. Hahaha. What the? Look out for that hurtling semi-truck! Ahh! Oh. Goddammit, these flashbacks from my drug experimentation phase in the seventies are getting old! Where's my heroin? Ouch. Ouch. My watch isn't fireproof. Ouch. I think something bad is about to happen. Can you hear me now? I'm ready for my close up. Goddammit! (Six months later) Voluptuous wench in modern-day slutty attire: I told that eponymous Basket Case to take me with him.&lt;br /&gt;&lt;br /&gt;Innocent young drone: I like to help people.&lt;br /&gt;&lt;br /&gt;Volptuous wench: Then get me out of my contract for the sequel! I think something bad is about to happen. EEEEE!</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t>
  </si>
  <si>
    <t>I'd honestly give this movie a solid 7.5, but I clicked 10 to try to offset the 5 pages of imbecilic, unjustified 1-star reviews. This is an interesting story, all of the acting is good to very good (even Ms. Diaz, who is totally out of her usual grinning-bimbo role here, yet plays it well.) The sets are perfect and the cinematography is consistently appropriately creepy. It's a fine morality play and there is *no* reason to explain the origin of the god/supernatural being/alien/whatever that's "running the show," so I'm glad the movie doesn't try. It's really irrelevant to the story, which is relatively long but quite compelling and summed up quite satisfyingly in the ending. &lt;br /&gt;&lt;br /&gt;Before you decide this movie is terrible (or really, anything under a ~7.5) read some of the dozens of 1-star "hated it" reviews that are rife with misspellings, lack of punctuation and capitalization, and juvenile criticisms. Maybe the trailer was misleading or something -- I didn't see it -- but some of these reviewers were apparently expecting Terminator 4 or Saw 5 (one reviewer actually compared this movie to Saw! How utterly inappropriate and unrelated!) &lt;br /&gt;&lt;br /&gt;Seriously, most of these reviews read like you-tube comments -- according to these "critics" this movie is too confusing yet too predictable, not enough action yet there's too much going on, too smart yet too dumb, explains too much yet leaves too much unexplained... oh -- and it's apparently a "waist (sic) of time." Do consider the quality and source of the reviews before taking them to heart. I'm afraid these 1-star kids failed to understand the phrase "altruism coefficient" and were therefore utterly incapable of understanding the movie's premise (despite adamantly claiming that they "get it" right before explaining how confusing it was!) If you know what those two words mean you will have no trouble understanding (and enjoying) this movie.&lt;br /&gt;&lt;br /&gt;I really wish there were a reviewer reputation system here so I could be sure to ignore the rating of everyone who gave this movie 1 star forever.&lt;br /&gt;&lt;br /&gt;See it for yourself and enjoy the fine presentation of an interesting couple taking an interesting moral "test" and facing the consequences. It's a good time, in my opinion.</t>
  </si>
  <si>
    <t>I just saw this movie yesterday...I cannot believe the reviews on this site. The ones that give it over one-star must be Buffy fanatics. Well, I am a Buffy fan of the first order, but I know crap when I see it. On every level, this film is terrible. Technically, much of the time you don't know where you are in this movie, even within one scene, it jumps POV like crazy for no reason. No logic whatsoever in cinematic terms. Emotionally is bleak for bleak's sake and attempts to be a psychological thriller when it is just confusing. Throwing nasty-looking red-necks in your movie is a cheap way to convey "atmosphere". I ran out of patience with it a long time before the last act, but I was having too much fun with my friends doing MST3K riffs to turn it off. Since leaving Buffy, SMG has had 2 successful movies, if even listing "Scooby Doo" on your resume could count. Gellar is a fine actress, but she (or her agent) sure can't find a vehicle for her. And Mr. Shepard, if you are having trouble paying your mortgage, I'll send you a few bucks if you promise to not appear in a movie like this again! ( Also, the estate of Patsy Cline should sue for defamation! )</t>
  </si>
  <si>
    <t>Probably the best comedy in a long time. keeps you laughing nonstop! the acting is good and there are a lot of hilarious cameos such as Ben stiller as the guitar store guy. The plot wasn't as good as i had hoped but the comedy makes up for that. I can only hope for a sequel cause it seems like they can still do so much more. Even though it was 1 hour and 40 minutes long i still wanted more at the end :) also there is a scene after the credits which is actually one of my favorite parts of the movie!! I suggest this to anyone who loves a good comedy and Definitely suggest it to fans of The D or Jack Black. You should buy the album also, the songs are so damn catchy and hilarious, the music on it is Top Notch as well.</t>
  </si>
  <si>
    <t>this film sucks a big one. so many holes in the plot. if the devil is invincible, why does he require the protection of arnies bodyguards? I couldn't fathom why arnie didn't turn up for work for several days and then suddenly appears, takes their entire armoury and disappears again!! Nice work if you can get it. It's sad that the last 1/2 hour has to result in the standard arnie 'uzi 9mm' finale. Arnies interpretation of a depressed cop is to bow his head and sniff. i thought he had a bad cold for most of the film. Dreadfully scripted, Arnie is called 'buddy', 'dude' etc for 95% of the film and then suddenly we hear him being called by his real name of Jericho Cane (where do they get these names from??). The ending is so twee you'd better get the barf bag ready. Shame that Gladiator pulled off the same ending with 100% more class.&lt;br /&gt;&lt;br /&gt;</t>
  </si>
  <si>
    <t>Imagine the most depressing winter you will never experience: grey instead of white, no snow fights and certainly no wonderlands. This is the Finland as portrayed by 'Frozen Land'. This film follows a bunch of people whose lives are oddly linked to each others' with results beyond anyone's nightmares. Yes, most characters are flawed in the way that only celluloid characters can - completely annoying and frustrating to watch, yet for some reason you wish for their luck to turn. &lt;br /&gt;&lt;br /&gt;With some randomly placed humour and a cast that groups together Finland's somewhat mainstream faces, Frozen Land offers a glimpse of the Finnish mentality that despite its depressing downward spirals manages to restore some faith in humanity. More so than Kaurismäki, to say the least.</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t>
  </si>
  <si>
    <t>OK, so the Oscars seem to get hyped just a little more each year. And I was rooting for "Gosford Park" to win (come on, Robert Altman had deserved an Oscar for years!). That said, I guess that it was high time for an African-American to win Best Actress. Contrary to the previous reviewer, Halle Berry's role in "Monster's Ball" was far more original than Nicole Kidman's in "Moulin Rouge"; I never would have thought to nominate the latter for anything, especially in a year that saw "Mulholland Dr.".&lt;br /&gt;&lt;br /&gt;Among the things that I had predicted was the stuff about the September 11 attacks; I knew that they were going to say something about freedom. Yeah, yeah. Robert Redford should know better. But contrary again to the previous reviewer, Whoopi Goldberg is not the worst host (among the past hosts was Bob Hope, for whom I have no respect); I really liked her jab at John Ashcroft.&lt;br /&gt;&lt;br /&gt;So, although I wouldn't have given "A Beautiful Mind" Best Picture, "The 74th Annual Academy Awards" still pleased me (I have to admit, I enjoy the Oscars more than my own birthday). And the day after, as my parents and I were hiking around the dwellings in Bandalier, New Mexico - it was spring break - I was thinking to myself that when Jim Broadbent won his Oscar, that most people watching were asking "Jim who?!" I wonder whether or not Woody Allen will ever attend the Oscars again.</t>
  </si>
  <si>
    <t>People love the original story for its ending. The Hollywood style ending made this 99 version of 'A Dog of Flanders' just for kids movie. I didn't cry this time because the story was too Hollywood. Japanese TV series are much better.</t>
  </si>
  <si>
    <t>"Hero and the Terror" is a fairly dull thriller - a la: no real character substance, predictable plot, and... Boring. For a thriller I found this movie slow in working up to its pitiful climax, as it just seemed to drag along until Chuck's wife's baby is born... and then it drags on from there until it reaches the end - which I can hardly remember already even though I only saw the film 10 minutes ago.&lt;br /&gt;&lt;br /&gt;I give this film 3 out of 10 - for the first 10-20 minutes.</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t>
  </si>
  <si>
    <t>I just picked this up in a decent if not outstanding DVD version for one dollar at Wal Mart.&lt;br /&gt;&lt;br /&gt;Run out and buy it.&lt;br /&gt;&lt;br /&gt;I'm fairly sure that this version is the short, incomplete version released against the animator's wishes in the late Fifties, but even so, at a buck it's an *incredible* bargain.&lt;br /&gt;&lt;br /&gt;This film was syndicated in small chunks as a serial to local TV stations in the early 60s for the kid's shows that almost every station ran on weekday afternoons in those days - "Mr Bill and Bozo", "Monty's Gang" (Channel 4, Greenville SC) and "Captain Grady" (channel 13, Asheville NC - which is where i saw it). It made such an impression on twelve-or-so-old me that i immediately recognised it when i spotted it in Wal Mart tonight and grabbed it.&lt;br /&gt;&lt;br /&gt;Wonderful. You should get it.</t>
  </si>
  <si>
    <t>I have it on VHS but its not a great copy as I have watched it 2 or 3 times per year since 1999. I am also in fear that 'her indoors' will throw it out in the annual VHS purge.&lt;br /&gt;&lt;br /&gt;My brother and I (Late 30' still laugh at the carry on in this fantastic show.Tim Healys Lucky Cup Hat and telling the apprentice YOU Can DO NONE OF THAT (Shooting, passing etc) and he turns out to be Peter Beardsley.As a Leeds fan I have to laugh at the empty dossier on Bostock before the cup final (or did it say S**t ?)&lt;br /&gt;&lt;br /&gt;The reason I came on line today was that my Bro wants it for Christmas so ITV please bring it out on DVD Come on The UnderFelt Men !!</t>
  </si>
  <si>
    <t>Its unfortunate that someone decided to spin off on the best horror movies of all time in my book. This poor copy steals lots of material from the first three films going as far as even copying how persons die and what will happen in the future to the key characters and it basically tries to cram in three films into one and fails. It fails even to create a good scary atmosphere for one (except with the odd exception where the impressive choral music brings back memories of the old films).&lt;br /&gt;&lt;br /&gt;The only thing we can be thankful for is that there has not been an Omen V.</t>
  </si>
  <si>
    <t>Let's just say that it might be the worst movie I've ever seen. On the front of the box of the movie it says something about it resembling Reservoir Dogs. I fell for it hook, line, and sinker. This is just a warning message to anyone who might read this. It's not even worth renting when you want something to laugh at.</t>
  </si>
  <si>
    <t>The Sunshine Boys is a terrific comedy about two ex-vaudevillians who reluctantly reunite for a TV special despite the fact that they despise each other.&lt;br /&gt;&lt;br /&gt;The comic genius of two masters at work, George Burns and Walter Matthau are stellar! Some of the best scenes are when the duo is fighting over the silliest little trivial things! The material is fast-paced and witty, appealing to all ages.&lt;br /&gt;&lt;br /&gt;MILD SPOILER ALERT: There are some mildly sad moments toward the end of the movie that deal indirectly with the affects of aging that gives the film a soft, sincere, tenderness that shows to this reviewer that what the pair really need the most for success, are each other.&lt;br /&gt;&lt;br /&gt;If anyone loves The Odd Couple, you'll adore this movie. An excellent film!</t>
  </si>
  <si>
    <t>I was entranced by this touching and hilarious film, not to mention surprised. I was also surprised to find that the voice of Paulie was performed by Jay Mohr. The performance was so finely nuanced, neither wavering into schmaltz nor becoming too hard under the New Jersey swagger, that I thought that this must be some unsung old pro, not the baby-faced Mr. Mohr. A very impressive performance, indeed, and it's gratifying to see his talents being taken seriously in a string of quirky, indie films.</t>
  </si>
  <si>
    <t>i've watched this movie (movie?) casually and i've never stop watching because is so ridiculous any dog can play this act and will be better then the actors (actors?)of this bad remake of the Fatal Attraction there is no directing, no playing, only an unlucky copy of the Adrian Lyne movie if you have doubt to suicide watch this and you can choose...for "yes"&lt;br /&gt;&lt;br /&gt;i can't imagine people that went to cinema to see this rubbish; maybe someone that had an empty afternoon and choose the first cinema near house to stay 2 hours with some others to forget problems but it's hard to go back home relaxed</t>
  </si>
  <si>
    <t>This is the very first Three Stooges short with Shemp that I saw, and it is one of my favorites! &lt;br /&gt;&lt;br /&gt;That is what I really liked about Shemp when he returned after Curly's stroke, he did not try to be like Curly, he was his own character, and that is what I admire! Shemp is my favorite third stooge, I like him more than Curly, but I like Curly as much as I do Shemp. Shemp is great, he's funny, he's silly, he's SHEMP! &lt;br /&gt;&lt;br /&gt;I really loved the scene where he dropped the nickel and Moe got into the booth with him to find it and they ended up getting tangled in the wires and really badly hurt! &lt;br /&gt;&lt;br /&gt;But what I really thought was scary was when Shemp had his face smashed against the glass of the phonebooth, he looked like a deformed Professor Snape!&lt;br /&gt;&lt;br /&gt;Poor Shemp, he had a lot of bad things happen to him in this short, but that is just typical Three Stooges, they always have a lot of bad things happening to them! &lt;br /&gt;&lt;br /&gt;This short is another must see for Three Stooges fans! &lt;br /&gt;&lt;br /&gt;10/10</t>
  </si>
  <si>
    <t>I was fortunate enough to see this movie on pre-release last night and, though I wasn't expecting to, actually really enjoyed the movie for the most part. The rescues and sea effects were amazing to watch and definitely provided edge of the seat tense moments, probably all the more so knowing that there are guys who do this for a living. The weaker parts of the movie revolve largely around using stereotypical set scenes. I'm not going to spoil the movie but this really follows along the lines of An Officer and a Gentleman and those moments give it a little bit of a cheesy aftertaste.&lt;br /&gt;&lt;br /&gt;Like I said over all this movie is pretty good and worth checking out as long as you can get past the clichés.</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t>
  </si>
  <si>
    <t>All of the trials and tribulations of making a no budget movie right from the mouths of those involved. You feel all of the sweat, guts, determination and dedication Stuie put into this labor of love and the frustration of being left hanging after all his work. The clips of interviews with all involved provides a great flowing narrative and conveys the balls-out, hardcore punk, almost anarchic attitude it took to film "Waldo" and subsequently the documentary. Stuie and company deserve all the props in the world for not giving up when the going got tough and getting "A Texas Tale of Treason" out so we can see what it's like for the budding filmmaker on the street!</t>
  </si>
  <si>
    <t>The connection with James Dean?In a short plan ,we see Emilio Estevez toying with a teddy bear(remember the first scene of Ray's "rebel without a cause").Moreover,the main conflict is Estevez versus Sheen,father against son,as in "East of Eden".The soldier has come home,and nobody has been able to communicate with him, even his sister (a psychology student,what a derision).The mother,a crude matron (a superb Kathy Bates),gets bogged down in nougatine ,she 's not able to understand that her values (religion,family) have become a thing of the past,specially for someone like his son whose innocence was betrayed. The father ,an irresolute man ,under his wife's thumb,although he tries hard to play the macho,wanted to make up for the mediocrity of his life .So he saved his "honor" by forcing his son to do his duty.The scene in which Estevez's hatred for his father explodes is very intense.The actor-director gives a restrained performance,interiorized,as Lee Strasberg's students used to do,and his final burst of anger is increased tenfold so.</t>
  </si>
  <si>
    <t>And I repeat, please do not see this movie! This is more than a review. This is a warning. This sets the record for the worst, most effortless comedy ever made. At least with most of the recent comedies nowadays, the gags are crude and flat, but the writers and directors put in at least some sort of effort into making them funny. I never get tired of repeating one of my favorite mottos: Everyone thinks they can do comedy, and only 10 percent of them are right. Comedy is hard! This is not some genre any fool can play around with. I think it's atrocious that the filmmakers are comparing this piece of garbage to "Kentucky Fried Movie." Basically, these bozos are comparing their so-called comic talents to those of the brilliant Jim Abrahams and the Zucker Brothers. Come on, I've seen Pauly Shore movies that are 10 times funnier than "The Underground Comedy Movie." Here's a sample of the comedy for those curious about seeing this movie: One sketch involves a superhero dressed like a penis named D**kman. The whole joke is that he defeats his enemies by squirting them with semen. That's it. That's the whole joke. Wow. This is enough to make Carrot Top roll his eyes. Another sketch involves a man having sex with a dead person in a porn movie. And in another sketch, there's a bag lady beauty contest, in which we're exposed to the horrible sights of bikini-clad middle-aged women with beer guts and stretch marks. Plus, making fun of the homeless is more sad than funny. It's a step away from mocking the mentally handicapped. The whole movie is supposed to be a satire. I think the filmmakers forgot that a key element of satire...is TRUTH!!! For anybody who actually enjoyed this crap, explain to me what is truthful about ANY of these gags! Some of the sketches might've sounded funny on paper, but anybody who's taken any screen writing classes knows that if a sight gag sounds too funny on paper, it probably won't be funny on screen. If I tell someone about a big, black, muscular gay virgin, who's saving himself for the right man, he or she would probably laugh. But watching the premise played out on screen for about 10 minutes is a complete drag. I hate how whenever people criticize a low-brow comedy like this for not being funny, they're regarded as stuck-up squares. I just saw "White Chicks" recently. That's another low-brow, politically incorrect comedy, but I laughed my head off. The most offensive thing about "The Underground Comedy Movie" is it's not funny! What the writers and directors don't understand is that merely being filthy and tasteless doesn't work. There has to be more! Just think of the famous scene from "There's Something About Mary" (ironically, enough the bozo filmmakers put the Farrellys on their special thanks list). The joke about the semen wasn't just funny because it involved bodily fluids. There was a buildup. Ben Stiller was masturbating in the bathroom to make sure he didn't go out on a date with a "loaded gun." Then he looked around to see where all the semen went after it was released. A knock is on the door, and he has to answer it. His date, Mary, is at the door and that's when it's revealed that the semen is hanging off Ben's ear. In this movie, there are multiple gags involving characters squirting loads of semen at people, with no buildup whatsoever. As Jay Leno always says, "This comedy thing's not so easy, is it?" Keep that in mind, Vince Offer, 'cause you weren't cut out for this genre!! The only reason people might laugh at these gags is because they want to feel hip. Let's face it, nowadays it's hip to laugh at anything politically incorrect. I know comedy is subjective...but this movie shouldn't be funny to anybody, except maybe the filmmakers themselves. As a side note, the movie had to have been made before Michael Clarke Duncan's fame in movies like "Armageddon" and "The Green Mile." There can't be any other reason why an actor of his caliber would volunteer to be part of this amateurish freak show. All the others in the cast are either non-actors, has-been actors or B-movie stars. Karen Black made a good impression in "Five Easy Pieces," but I don't think she's done anything of value ever since. Slash was probably drugged into being in this film. Gina Lee Nolin is nothing without "Baywatch." Angelyne is the film's biggest star (keeping in mind Duncan wasn't famous at the time), and there are still probably a ton of people who haven't heard of her--for good reason. Usually, I'm in support of extremely low-budget flicks, but this one deserves to drift into obscurity. I hope to Lord this doesn't become a cult classic! Shouldn't there be a law against distributing crap like this?</t>
  </si>
  <si>
    <t>but "Cinderella" gets my vote, not only for the worst of Disney's princess movies, but for the worst movie the company made during Walt's lifetime. The music is genuinely pretty, and the story deserves to be called "classic." What fails in this movie are the characters, particularly the title character, who could only be called "the heroine" in the loosest sense of the term.&lt;br /&gt;&lt;br /&gt;After a brief prologue, the audience is introduced to Cinderella. She is waking up in the morning and singing "A Dream is A wish Your Heart Makes." This establishes her as an idealist (and thus deserving of our sympathy). Unfortunately, the script gives us no clue as to what she is dreaming about. Freedom from her servant role? The respect of her step-family? Someone to talk to besides mice and birds? In one song (cut from the movie but presented in the special features section of the latest DVD) Cinderella relates her wish that there could be many of her so she could do her work more efficiently. You go girlfriend! In short, Cinderella is a very bland character. She passively accepts her step-family's abuse, escaping into her unspoken dreams for relief. She only asserts herself once by reminding her stepmother that she is still a member of the family. For this, she is given permission to go the ball if she completes her housework and finds something to wear, a token gesture that is clearly absurd to everyone except, of course, Cinderella. Can anyone see Belle or Jasmine being such a doormat? If Cinderella is dull, her male counterpart is nothing short of lifeless. The Prince in Cinderella gets no dialog and almost no screen time. We are given no indication if he is a good man, if he respects Cinderella or anything. All we know is 1) he is a prince and 2) he dances well. Heck, even the prince from "Snow White" got to sing a romantic song at least. Not only does this lack of development make the romance less interesting, it makes Cinderella look like either a social climber or an idiot, weakening her already tenuous appeal.&lt;br /&gt;&lt;br /&gt;Perhaps realizing how dull the main characters were, the animators chose to give excessive screen time to the movie's comic relief, Cinderella's friends, the mice. Granted, these characters are amusing. Even so, when the comic relief steals the show from the principals, well, let's just say your story has some problems.&lt;br /&gt;&lt;br /&gt;Dinsey loves to proclaim all its animated features as "masterpieces." While many of them are, there are some that do not deserve this appellate in any way. Cinderella is a prime example of this fact.</t>
  </si>
  <si>
    <t>'The Shining' has wit, visual flair and an iconic performance by Jack Nicholson. 'Ausentes,' however, has none of these things; although it does borrow from its classic forebear; to wit, a man hacking through a door and a woman running around shrieking while clutching a huge kitchen knife. Unlike Stanley Kubrick's great psychological horror film, 'Ausentes' is a work which resonates with a singular lack of genius. It is magnificently, comically awful; it makes the Spice Girls movie look like a work of vital art. 'Ausentes' is the tale of a family that moves to a gated community in the suburbs. All is to be well with the world. They will live in peace and tranquillity; they will calmly go about their business away from those mean old city streets. But no. Ariadna Gill's character Julia starts getting spooked by those things that insist on going bump in the night, by empty supermarkets and doors that close themselves; and her husband Samuel, played by Jordi Molla, switches in an instant from laid-back family man to wild-eyed permanently unshaven nutter, injecting Julia with a drug to keep her under his sudden cosh. Molla, much respected as an actor, is absolutely dreadful in this. Comic rather than menacing, he simply cannot pull off a threatening expression. He just come across as a barroom slime ball who's had one drink too many. So is there anything to redeem this film? No. The script is clunky, the plot non-existent and the cast without merit. Completely without tension and full of be scared now moments, 'Ausentes' is an exercise in how not to make a psychological thriller. It is ridiculous and overblown, but as one of the most unintentionally hilarious films of recent years it's well worth a watch.</t>
  </si>
  <si>
    <t>I'd give this a negative rating if I could. I went into this movie not expecting much, but I had an open mind. The whole thing is stupid! The snakes are obviously fake and the first two things they bite are a boob and a guys johnson. Oh how original; if I were a 12 year old boy I might laugh at that. I have no idea how this movie became so popular. Seriously,the worst thing I've ever seen. I wasn't entertained, it wasn't funny,I wasn't even bored! I wasn't anything. It wasn't even so bad it was good, it's just bad. Ridiculous actually. Please do not waste your money on this movie. Don't even rent this movie. No clue how it's getting such a high rating.</t>
  </si>
  <si>
    <t>This was touted as a sequel to Crash Dive, which was a very good film in the low budget category. I assumed this movie would be good also, but boy was I wrong. First, this movie has nothing to do with Crash Dive other than they both take place on submarines. Secondly, the plot can be slow, tedious, and in some cases, totally preposterous.&lt;br /&gt;&lt;br /&gt;This movie will not hold most people's attention. (I remember reading a book during the slow, boring scenes.) There will be scenes that are supposed to be used for dramatic effect that will make the viewer laugh out loud. The corkscrew scene is definitely one. After I got over my initial shock that anyone would slip this in and not know people would not only disbelieve it but laugh at the sheer silliness of it, I was able to find humor in it.&lt;br /&gt;&lt;br /&gt;If you want to see MD in a good sub flick, watch Crash Dive and leave this lame film on the shelf.</t>
  </si>
  <si>
    <t>The pace of this movie is quite slow. It takes about 70 minutes to get Katie to China (which we know that she will) and leaves 30 minutes to wrap things up. The storyline is so predictable that you know everything after about 5 minutes. Nothing surprises you. I guess that the movie is a coming of age movie but the movie is full of stereotypes that are quite over the top:&lt;br /&gt;&lt;br /&gt;Katie - A beauty that realizes that looks, boys and shopping isn't everything. She realizes that she can "feel" and "see the real world". Touching.&lt;br /&gt;&lt;br /&gt;The mother - high strung, nervous, screaming mother (wow very innovative) that need taking care of by a strong man.&lt;br /&gt;&lt;br /&gt;The father - patient and always understanding and takes care of the incapable woman.&lt;br /&gt;&lt;br /&gt;The boyfriend that only wants to get into her pants.&lt;br /&gt;&lt;br /&gt;The comedian clown Chinese guy that doesn't know how to speak English properly and made a laughing stock. Thought Hollywood dropped those characters in the mid fifties.&lt;br /&gt;&lt;br /&gt;The nurse that at times knows everything how to get around in China that in the next moment is a carbon copy of The mother i.e. a woman who cant handle the situation or knows anything.&lt;br /&gt;&lt;br /&gt;The deformed Chinese girl that with the help of us westerns get help and become a beautiful girl. Because in China (a third world country according to the film) don't have anything and hence needs our charity. Gah, wake up and smell what you are shoveling.&lt;br /&gt;&lt;br /&gt;Sure that there are some poverty in China but the portrayal of the aid from western countries (read USA) is so shallow and happy ending-ish that it is sad and revolting. Shanghai (where the movie is set) is the most expanding and evolving city in the world at the moment.&lt;br /&gt;&lt;br /&gt;The Chinese father that is so nice and goodhearted that in the end has one wish ... to be a cowboy with a white hat ...&lt;br /&gt;&lt;br /&gt;The teacher (Sean Astin) that has this really heart ripping story (not) that he tells without feel. Why Sean? WHY!?&lt;br /&gt;&lt;br /&gt;Etc etc. It is difficult to actually finding a "real" person in the entire movie.&lt;br /&gt;&lt;br /&gt;This is nothing but a feel good movie for Americans below age 15. If you want to learn anything about the world watch e.g. Hotel Rwanda instead. For a better life story or coming of age movie I suggest you watch the Italian "Cinema Paradiso" that won the best foreign film academy reward some years back.&lt;br /&gt;&lt;br /&gt;The only nice thing in the movie were the small town sceneries that truly capture some (not all) of the beautiful Chinese country side. I have been there and seen some of it.</t>
  </si>
  <si>
    <t>This is a slightly uneven entry with one standout sequence involving an over-the-hill gang reminiscing in the diner that once - thirty years previously - was their hideout; one ho-hum duologue between two ageing rock musos; a noirish kidnap turned on its head and an opening sequence (plus epilogue) involving heist artist wannabe Edward Baer and current 'hot' property Anna Magloulis which has its moments. No movie in which Jean Rochefort appears can be dismissed lightly and here he shines as one of the over-the-hill quintet, indeed the film is worth seeing for Rochefort alone but each of the sequences has something to offer and it's definitely worth a look.</t>
  </si>
  <si>
    <t>Anyone who has spent time working in a hospital or medical facility has got to appreciate this film. The plot is absolutely wild but entertaining from start to finish. The acting is superb. George C. Scott is the brilliant doctor but class A failure as husband, father. Diana Riggs, a sex symbol of the 1960s and 1970s (of The Avengers), saves him from himself. The surrounding cast is superb and the dialogue quite entertaining. I think I enjoyed the film more on viewing it the 4th., 5th. or 6th. time because I caught that much more of the richness of the dialogue and the interplay of the characters. Well worth seeing again and again. You just won't want to check in to a hospital in the near future.</t>
  </si>
  <si>
    <t>This film goes into my "Worst Films Ever Made" file. I have a copy of this film which I watch when I want a good laugh, and this isn't even a comedy. I am disappointed that such great actors agreed to be in such a piece of garbage. This film is inaccurate (in its portrayal of hockey), offensive (to Canadians), and I wasn't even all that impressed with the acting. Even the story was a bit weak. If you have never seen this film, you're lucky. If you have, I'm sorry.</t>
  </si>
  <si>
    <t>I don't understand the many good reviews, here. I found the photography and scenery beautiful, and the two lead actors appealing, but there's little else here to recommend this movie. Most annoying are the fake Southern accents and badly written dialog. These do not sound like real people to me. Although it's refreshing to show men exploring various forms of sexuality without the usual labeling and stereotypical character traits, most of the story is without motivation or logic. The only thing that makes very much sense is the responsibility Griffith feels toward his mentally ill Aunt, grossly over-acted by Karen Black. Lee is an interesting character who would have been more compelling had the dialog he was made to speak been more natural and his motivations more clear. Yes, I understand that he's a drifter, but his actions as the movie draws to a rushed conclusion make no sense at all. This movie is worth a look, chiefly because it has a nice atmosphere about it, but it's slow moving and deeply flawed. A serious rewrite and better editing might have saved it, as the premise and story outline are promising.</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t>
  </si>
  <si>
    <t>I had the chance to watch Blind Spot in Barcelona and I enjoyed it tremendously. I thought it to be one of the most captivating movies that I'd seen for a long time. One of the best points of the film was to meet new fresh faces and great actors behind them in unexpectedly and brilliantly filmed great locations. The three heroes share a chemistry on screen that runs all across the film making it so thrilling. They are set on outstanding landscapes spotted by such an original eye (the DOP's work is just great) that makes you feel like you are discovering them for the first time. The mood of the desert floods everywhere and even the scenes filmed in the streets of Los Angeles or San Francisaco seem to be a natural extension of it. The story rides you smoothly through all these beautiful settings to lead you to a bitter-sweet ending, being the perfect climax for this perfect journey. The construction of the film itself is a master craft. The skilled use of innovative resources (like stills stitching Danny's memories into the film) will compare to those hand-made pieces of work so rare and so enjoyable. Blind Spot achieves to capture the essence of the desert taking you to an universal common ground where anyone of us can feel being both discoverer and native.</t>
  </si>
  <si>
    <t>Ok, I like B movies...I know what B movies are supposed to represent. But this is just awful. I am amazed it got such a decent overall score. The only redeeming qualities of this flick are the (mostly) marginal splatter effects. Don't get me wrong, gore abounds in this flick - but few effects really jumped out at me (like the anal "probe"...that was great!).&lt;br /&gt;&lt;br /&gt;I believe this movie was filmed on a camcorder. C'mon - rent a Betacam at least, I've seen porn with better production values (and better acting as well).&lt;br /&gt;&lt;br /&gt;Acting - sucked! But not in the Troma or Full Moon sort of way.&lt;br /&gt;&lt;br /&gt;Story - contrived! But thats what you get from films like these. Very loose!&lt;br /&gt;&lt;br /&gt;Sets &amp; Props - sucked! My 16 year old brother makes more elaborate sets for our house on Halloween.&lt;br /&gt;&lt;br /&gt;Dubbing and dialogue - sucked! Horrible voice acting (I shouldn't even call it acting) and every other word is "S**t" or "F**k".&lt;br /&gt;&lt;br /&gt;There are tons of good classic and B rated horror / splatter flicks out there and they are not that hard to track down. Do yourself a favor by not wasting time on this crap!</t>
  </si>
  <si>
    <t>I saw the movie late one night on cable and could not believe how bad it was. I usually enjoy bad movies, but this one was so revolting that it wasn't even entertaining. Some of the highlights of this film include the absurd music which is constantly playing throughout the movie, the hideous special effects (when someone is shot with a laser gun they turn neon green and promptly disintegrate), and the disgusting acting. The acting, in fact, is what I feel steals the show. I didn't recognize any of the actors in the movie, and I hope that I never have to see any of them again. Overall, I recommend renting this movie (if you can find it; I can't imagine a video store carrying this garbage) just so that you can learn to appreciate quality films after seeing this trash.</t>
  </si>
  <si>
    <t>S. Epatha Merkerson shines as Nanny in this touching and vibrant look at the life of Ruben Santiago, Jr. (Marcus Franklin) while growing up under the guardianship of Nanny. The film gives a good character study of both Nanny and Ruben and manages to capture life's ups and downs in a realistic fashion unlike so many memoirs that are made into film. The supporting cast adds much spark and many recognizable faces appear in smaller roles including Mos Def, Macy Gray, Terrence Dashon Howard, Rosie Perez, Louis Gossett, Jr., Liev Schreiber, Jimmy Smits, Ernie Hudson, Delroy Lindo, and Patricia Wettig. Loses some steam and vibrancy towards the end, and the ending sequence leaves a bittersweet feeling. But, overall a great film with a truly outstanding performance by Merkerson.</t>
  </si>
  <si>
    <t>Normally I try to avoid Barbie films, but this one was unmistakably awesome. Kudos to the graphics and character voice overs. It all flowed well. This enchanting tale is a great spin off of others, but is well worth buying! I don't have kids, but the kids I babysit, (including boys) find it intriguing and love the extra features on the DVD. I honestly don't know why this is rated so low, but for kids, especially your Barbie lovin' 8 year old will love this. Its not straight forward and predictive like most movies are. This "childrens" film has excellent morals and shows teamwork. It has no swearing, bits of romance (if your old enough to figure it out) and beautifully written storyline. Thats why I am giving it a ten out of ten!</t>
  </si>
  <si>
    <t>This is one of the movies one has to start watching with an open mind. One knows it's going to about a mute, one could look forward to or be afraid for a lot of sentiment.&lt;br /&gt;&lt;br /&gt;Well, forget it. The movie starts with a little black humour, and then gets started. From then on its takes you on an ever frightening ride through the dark centers of Moscow. All right, it must be said: the unexpected twists are expected, and the mute is mainly used as a plot tool or fear builder. But this movie doesn't let you go.&lt;br /&gt;&lt;br /&gt;It's like the old gangster movies, but then without any glamour at all and in Russia. And that's one of the most important aspects of this movie: it's situated in Russia. This does have a great impact on the movie, according to me it makes it better. Everything becomes simple and basic, life is without nonsense. This could be a great potential for more movies in the future, gangster movies about the Russian mafia.&lt;br /&gt;&lt;br /&gt;It is a beautifull and terrifying movie. It's horror, but you can't feel but sympathy for the little mute. One last advice: don't look this too late in the evening if you want to sleep well.</t>
  </si>
  <si>
    <t>While Boris(Aleksey Batalov)is off to fight in war against the Germans for his Mother Russia, his beloved Veronika(Tatyana Samojlova)marries his conniving cousin Mark(Aleksandr Shvorin)in a moment of weakness shortly after her parents were killed in an air raid over Moscow. Through various trials and betrayals, Veronika will await word or letter from Boris no matter how long it takes, holding hope that he will return to her.&lt;br /&gt;&lt;br /&gt;Powerful piece of film-making boasts simply incredible photographic work by cinematographer Sergei Urusevsky. Some of the many magnificently framed, moving shots include the scene where the camera follows Veronika through a crowd of loved ones saying goodbye to each other as she rushes through the mob of bodies to say goodbye to Boris..and doesn't quite reach him even as we watch Boris looking impatiently into the swarm without luck. The sequence after the air raid where Veronika walks up the standing stairs circulating up the destroyed building she once called home and the scene where Mark makes his lustful move on Veronika as another air raid continues just outside the building as wind rustles the curtains and flashes of light emanate inside are just two of MANY examples where Sergei Urusevsky shows his genius at framing images that will last forever on film. But, without the power and tragedy of the story regarding how war can forever shape the destiny of a couple who dearly, deeply love each other, this film couldn't hold up with the beauty of the visual alone. Together, however, we're left with an amazing film..simply a haunting masterpiece from the Soviet Union after Stalin breathed his last breath. I feel honored just have beheld such a great film.</t>
  </si>
  <si>
    <t>There is nothing good to say about this movie. Read Revolution For the Hell of It or any of his other writings. Abbie was often dismissed as the clown-prince of the '60's, but he was a man of ideas who used his cleverness, his sense of humor and pop culture, and his flamboyant personality to get attention to his ideas. The media too often concentrated on the man, not the ideas, and that's the problem with this movie, too. Later in his life he did suffer from depression. But this flick is like a National Enquirer version of Abbie. He deserves better. If you don't know Abbie or his times, this movie won't help.&lt;br /&gt;&lt;br /&gt; This film lies. I give it a zero. &lt;br /&gt;&lt;br /&gt;</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 also being a master of creating disguises 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t>
  </si>
  <si>
    <t>What do I say about such an absolutely beautiful film? I saw this at the Atlanta, Georgia Dragoncon considering that this is my main town. I am very much a sci-fi aficionado and enjoy action type films. I happened to be up all night and was about ready to call it a day when I noticed this film playing in the morning. This is not a sci-fi nor action film of any sort. Let me just start out by saying that I am not a fan of Witchblade nor of Eric Etebari, having watched a few episodes(his performance in that seemed stale and robotic). But he managed to really win me over in this performance. I mean really win me over. Having seen Cellular, I did not think there was much in the way of acting for this guy. But his performance as Kasadya was simply amazing. He was exceedingly convincing as the evil demon. But there was so much in depth detail to this character it absolutely amazed me. I later looked it up online and found that Eric won the Best Actor award which is well deserved considering its the best of his career and gained my respect. Now I keep reading about the fx of this and production of this project and let me just say that I did not pay attention to them (sorry Brian). They were very nicely done but I was even more impressed with the story - which I think was even more his goal(Seeing films like Godzilla with huge effects just really turned me off). I could not sleep after this film thinking it over and over again in my head. The situation of an abusive family is never an easy one. I showed the trailer to my friend online and she almost cried because it affected her so having lived with abuse. This is one film that I think about constantly and would highly recommend.</t>
  </si>
  <si>
    <t>Throw Momma hasn't dated at all, it's as funny now as when it was released. A genuinely eccentric comedy, that doesn't try too hard to be liked and is all the better for it, full of memorable laugh out loud lines. Even small characters are well written and beautifully played, like Billy Crystal's best friend's girlfriend, and a lovely cameo from Rob Reiner as Crystal's agent. A little bit insane and a lot funny.</t>
  </si>
  <si>
    <t>I'm not sure why Spike Lee made this train wreck of a movie and conned poor Stevie Wonder into eternally pairing his beautiful music with this theatrical mess. I also resent the way he uses profanity as a part of the normal prose of professional Blacks. The abuse of his hold on ethnic movie goers is a shame. Scenes which seem to be contrived out the blue and have nothing to do with the theme or sub themes, play as if some college kid wrote this. I especially detest the ludicrous scene where the two leads are playfully sparring for no reason at all and the cops come and rough up Snipes. The overacting of the leads makes one feel as if Spike has no respect for his viewers or he has no clue what a movie is all about. The final scene appears to be thrown in to justify the use of a sledge hammer to tack a point in. This movie also supports the myth that all people of culture use the F-word in casual conversation. I am hoping he will realize that the rest of his movies are in the same pool as this one where he is not growing as a film maker. I think his union with Scorcesee in Clockers was a wise move. He should stick to making documentaries like the Four Little Colored Girls. Shock movies do not an Oscar make.</t>
  </si>
  <si>
    <t>I hired the DVD yesterday and first of all it started bad, it's 4:3 aspect ratio film, and it just keeps getting worse, the acting is so bad and the movie itself is way to predictable, I was like watching the movie and said to myself: this going to happen next and guess what happened? right...&lt;br /&gt;&lt;br /&gt;if you want to see a good action boxing movie, don't watch this one you'll end disappointed on this low-budget movie like I did. go and see Ali its way better!</t>
  </si>
  <si>
    <t>I was half-dozing as I watched a late night selection of short films--but sat bolt upright from the first frames of "I Shout Love" and could not take my eyes away for its full, brief, perfect length. With incredibly assured pacing and performances, this film maintains its funny/sad/insightful tone throughout. The credits at the end went by so quickly and in such small type, I had to go online to find out the person responsible for this master work. What a pleasing surprise to see the name of Sarah Polley, a major actress who is too seldom seen.&lt;br /&gt;&lt;br /&gt;Kristen Thomsen (Tessa) and Matthew Ferguson (Bobby) turn in rich, touching performances as a couple in the throes of breaking up. As they work through a reprise of Tessa's favorite moments from their time together, both actors reveal dimensions of their characters and their relationship in ways that bring nothing but honor to their talents--and to the director/writer's skills. The film creates a moving narrative with laugh-out-loud moments and caught-breath sorrow.&lt;br /&gt;&lt;br /&gt;"I Shout Love" is unquestionably one of the greatest and most memorable short films I ever expect to see. It has wit, heart and stunning originality. It matters.</t>
  </si>
  <si>
    <t>It looks like people involved with this movie are stuffing the ballot box to boost its ratings. The good news that apparently only 18 people have seen it. I suppose that makes me the 19th. I have no involvement with the flick and don't know anyone who did and I'm a long-time IMDb user (check my vote record and reviews over the past seven years), so I promise I'm giving an honest and unbiased opinion. It's coming to you from a 30-year horror fan who has also appeared in a couple of low-budget flicks himself.&lt;br /&gt;&lt;br /&gt;Aside from a couple of interesting video effects, "Frankensteins Bloody Nightmare" is incoherent, boring, and technically flawed beyond all reason. It was apparently shot on silent stock and the audio then dubbed in; most of it sounds like it was recorded with a tin can and a piece of string, anyhow. More than three quarters of the dialog is inaudible.&lt;br /&gt;&lt;br /&gt;I watched this from beginning to end and have no idea of what the story was, or even if there was one. It seems like the director is mostly impressing himself with long, panning shots of the corners of table and dead black spaces that do nothing but pad the film out. That would be a problem if one were actually developing a plot and making a film that had some sense of pacing. In this case, though, the rule doesn't apply. It doesn't matter how scenes are shot because they don't add up to a story.&lt;br /&gt;&lt;br /&gt;Watching this video is an exercise in futility at every level. Whatever people who worked on it are writing and however they're trying to influence the ratings here on IMDb, this is just bad, tedious stuff.&lt;br /&gt;&lt;br /&gt;That's the honest truth. If you're thinking of spending your money or time on this one, think again. It's easy to find something better because you won't find much worse.&lt;br /&gt;&lt;br /&gt;And that's the unbiased, unvarnished truth.</t>
  </si>
  <si>
    <t>I rated this movie as AWFUL (1). After watching the trailer, I thought this movie could be pretty cool. "Guaranteed to offend...everyone!" the trailer said. Well...it did offend me, because this movie really sucks. It is hardly a comedy, as I laughed about two seconds during the entire movie. And what's with all the gays in this movie? I'm not gay and I don't have a problem with those who are, but what's the point of adding so many gay-scenes in a so called comedy movie, when these scenes are absolutely not funny? I guess the director is a gay man in denial, or something like that.&lt;br /&gt;&lt;br /&gt;So my advice to you is: if you want to waste good money, go rent a good comedy you've already seen a million times, you'll be better off than watching this Mother Of All Lousy Comedy's. It really is total crap.</t>
  </si>
  <si>
    <t>This is an excellent film, full of complexity, themes and great dialogue. The characters are well drawn, with Phil the biggest loser of all time.&lt;br /&gt;&lt;br /&gt;Adam Haddrick's character is the most vicious thing I've seen on screen since Alec Guinness's portrayal of Adolf Hitler in 'Hitler: The Last Ten Days.'&lt;br /&gt;&lt;br /&gt;I just wish they'd all got away with it. But without giving too much away, there are some situations you just cannot lie your way out of.</t>
  </si>
  <si>
    <t>Bhagam Bhag was a waste of money and time big time! I wonder y Govinda did this movie? Govinda...dude...m your big fan, u have to make right decisions now in choosing movie? i wonder he had any role in that movie.Govinda's role could be given to Johnny Lever. Akshay Kumar steals the show here! Akshay...dud u rock! u have created space in everybody's heart all over the world! Lara Dutta, Tansuhree ....u guys deserve better. Paresh Rawal is good at his witty! overall there were few scene where i laughed...otherwise i was just wondering "y the hell did Priyadarshan made such a stupid movie?" Anyways, lets wait and watch upcoming movie.</t>
  </si>
  <si>
    <t>The ruins is to Turistas as Deep Impact was to Armageddon, a worse version of a mildly entertaining movie, except much much worse. One of the characters is supposed to be going to medical school, so why are they all retards? "you can't keep cutting." -best line form this movie. This is an awful movie. I like horror movies, but fully appreciate that most of them are terrible, but had a bit of high hopes for this movie after seeing the reviews on IMDb. The situation they are in is stupid and how they handle it makes them stupid. It is awful, the one thing that makes it somewhat palatable is its cool Australian backdrop, despite the fact that they spend the vast majority of the movie in one place.</t>
  </si>
  <si>
    <t>When this show first came on the air, I saw it once or twice and thought it was another "fat guy, skinny wife" show that seemed to populate the networks at the time. It was just "okay" upon initial viewings and I didn't watch it again; however, once it went into syndication, I caught several episodes (simply because it was on twice a night), and I'm telling you, the more you watch this show, the funnier it is. Once you see how all of the great supporting characters are connected, this show makes you laugh out loud. Every new episode I watch is more creative than the one before--people who only watch this a couple of times will not notice this. The writing and story lines are much more sophisticated than they appear at first (this is far from "According to Jim"). First of all, Kevin James is hysterical, incredibly charming, and a talented comedic actor, as is the supporting cast. Leah Remini has excellent timing, and Patton Oswalt's Spence is one of the funnier characters on the show. And of course, Jerry Stiller is brilliant as Arthur. I was shocked to read comments that he was the worst part of the show--he's a gigantic part of why this show is so great--his delivery of these ridiculous schemes (rounding out the crazy dad character) are beyond hilarious. And the yelling--the best episode is when they show him as a kid yelling "Lemon Icee!!". That episode, during which Carrie takes him to a therapist in hopes to get him medicated (to make Doug less stressed out), guest star William Hurt decides that Arthur yells because he's never been validated. The latter part of the episode where Doug beats up his childhood self in a therapy session is beyond funny, it's one of the most creative scenes I've seen on a sitcom. I feel the strange need to defend this show, because it is severely underrated--while "Friends" was sometimes amusing, and "Raymond" has some great episodes and characters, they both lacked the creative touch that "King of Queens" has. In an era where most sitcoms have canned jokes and are on the whole mediocre, "King of Queens" continues to push the sitcom envelope and show real comic genius. Critics of this show obviously don't get it--or haven't watched the show enough to give it a chance, because anyone with real comic and creative sensibility has to laugh out loud while watching. It's certainly on par with my other two favorites, "Seinfeld" and "The Office" in its ridiculous tone. It's the Arthurs, Kramers, and Michael Scotts of TV that keep us watching, and laughing out loud.</t>
  </si>
  <si>
    <t>When I saw this movie i expected it to be a cheesy American movie done on the cheap with appalling actors. I was really surprised to find that i was totally wrong. The movie centres around Bartely or B who has been rejected from all of his colleges- the actor who play B is very natural and makes his character seem real- and decides to create a pretend school so his parents stop harassing him. However loads of people see his fake website and join. Feeling their sorrows B can't turn them away much to the chagrin of his best mate. The college is the ideal place with you learning what you want or doing nothing. The school faces opposition from the proper college which ends up closing it down. The film ends on a high and i recommend you watching it. Its does have it flaws but it is a feel good cheerful film with a few unpredictable twists.</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ñ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ñ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ñ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t>
  </si>
  <si>
    <t>This movie I've seen many times. I read the book , Englar Alheimsins which was written by Einar Már Guðmundsson who received the Scandinavian book awards for the work. The movie does not start on the same place as the book starts. It happens in Reykjavík and the main character, Páll is young and having a good life with his girlfriend. But as she breaks up the relationship with him, he starts to get some headaches which make him annoyed and angry. And soon he starts to have big mental problems and then the movie begins. Soon he is puted in the Icelandic Mental Hospital called "Kleppur" and there you get to see some great characters like Viktor who thinks he is Hitler and Óli who thinks that he writes all the " The Beatles" songs and sends them to them with mind transporting. Ingvar E Sigurðusson who has the role of the main character Páll does is so work so well that it leaves you breathless. Also the music in this movie is mad by SIGURRÓS and just for the music's cost you should see the movie. Overall a great movie meant to be seen.</t>
  </si>
  <si>
    <t>The idea was awesome, the actors were incredible, the story could of been very scary, but the writing was poor and there was no depth. I couldn't really get into this movie. I couldn't feel for the characters, there were a lot of cliffhangers, and the movie just ends very weirdly. Was it a happy ending? I don't know. Was it a sad ending? Again, I don't know. You leave the theater feeling unsatisfied. The movie had so much to give, but couldn't. Just because you can edit, doesn't mean you should, right? I wouldn't really recommend this movie because you just can't say that you left the movie feeling like it was completed. You'll just be confused. Trust me, you will probably thank me if you don't watch this movie.&lt;br /&gt;&lt;br /&gt;3/10</t>
  </si>
  <si>
    <t>it was and a simpler time ( the seventies ), a simpler place ( San Francisco ), where a man could make a simple movie about a drug crazed psychotic re-Crucifixion of Christ as a woman on acid with never ending dream sequences and inter cut flashbacks while having a multi-racial inter gender orgies regardless of financial responsibilities or moral repercussion.&lt;br /&gt;&lt;br /&gt;this movie, tedious, slow, boring, is the worst example of the kind of pretentious heavy handed art school dreck that passed as art in the midst of the 70's. and i love it ! once this train wreck of endless slow motion zoom ins and heavy reverbed echo chamber acid guitar licks starts you can't take your eyes off of it until the ridiculous and absurd end. its kind of a cross between Jesus Christ superstar, beyond the valley of the dolls, and a really crappy acid trip with your parents on a water bed. its simultaneously a train wreck, completely fascinating, and also a great snapshot of the worst ( or best ) elements of b-grade seventies phychadelic film genre.&lt;br /&gt;&lt;br /&gt;the plot.&lt;br /&gt;&lt;br /&gt;I'll just tell you the plot because you will hardly be able to tell whats happening due to the constant cross edited flashbacks to events that may or may not have happened to characters that may or may not be themselves, and the face painted hippy freak nicks endlessly cavorting about in banal sequences of performance art level mime like street theater.&lt;br /&gt;&lt;br /&gt;"Logan" is a really annoying iconoclast film maker who yells at people allot and is surrounded by a mostly silent film crew who are always dropping acid and having what seem like really bad orgies. Richard Dreyfus has an ancillary role as what seems like the accountant. the film crew seems to hate him for some reason and break out into maniacal laughter perhaps to torment him. "Suzanne" the titular character is a willowy blond who stairs vacuously into space and comforts the totally insane "artist" character. "the artist" is going completely mad, by the way. either from his hamfisted overacting or the incredible awfulness of his paintings. all of course terrible nudes of Susanne. there are some other characters that randomly show up, a cigar chomping "the man" character. who also is all hot for Suzanne i guess. he has a monologue. i couldn't really ever figure out what he had to do with the story except everyone had to hate "the man" back then and you couldn't make a movie without one. there is also a mute girl. the mute girl pays off in the end trust me, its incredibly stupid.</t>
  </si>
  <si>
    <t>In reality that happened: the royal mother in law and father in law lunched with the couple the day after the wedding and gave her the money in public. This troubled young Elisabeth so much that she never forgot the issue. We must remember she was only 16. She was so embarrassed that she kept a fear for sex all her life. Perhaps this began to appear as a trauma. Also the constant meddling of her aunt and mother in law. As you say, she kept all her children away from her, critiqued her teeth and manners (which she considered inappropriate for an empress), and when Sissi finally went to Venice with her husband and children, her eldest daughter died, and the mother in law blamed her for that unfortunate and premature death. She never recovered.</t>
  </si>
  <si>
    <t>First off I must stress how rare it is that I take the time to comment on a movie that I have seen, it takes a very special case for me to take the time and write about how I felt about a film. That said, of the hundreds of movies I have watched I have seen some of the most brilliant, Shawshank, the scariest, The Woman in Black, the funniest, Shark Attack III: Megaladon, and now the worst: Vampires vs. Zombies.&lt;br /&gt;&lt;br /&gt;The first thing that must be said is that this movie is not funny! For those that are looking for a light hearted movie that will just be fun or at the very least so bad that it's funny, look elsewhere. It is true that a movie such as this is not trying to be subtle and brilliant, with a title such as this you should know what you're getting into. That said, there is no excuse for a movie to abandon any and every rule that governs the movie making world. This is not an argument between the traditional movie making process and newer and more "artsy" methods to creating a film, this is an argument between bad directors and companies being held accountable for making terrible movies.&lt;br /&gt;&lt;br /&gt;This movie suffers from the over used saying "I don't know where to start." Truly everything about this movie is broken. From the acting and to the editing there is no reason any movie should ever fail to deliver a cohesive series of events such as Vampires vs. Zombies. Some of the following problems are; 1. Scene misfires- It's clear that the director, the camera crew and the actors were not on the same page. In one scene in particular the scene begins with the camera resting on the ground looking at the passenger side door of a car. You are expecting the person inside to get out, but there is a, and this is NO exaggeration, 10 second, at least, delay between the camera comes on and the director says "action" to where anything happens on screen. The viewer is left staring at a car door for the entire time with no sound, no movement, just the stereotypical "dead air" that radio or TV commentators dread. Where was the editing? 2. Acting- A forgivable offense in most cases, you can't expect a movie like this to have Oscar winners after all, but Vampires vs. Zombies takes bad acting to a whole other level. These "actors" were barely able to read their scripts obviously because anyone with any ability to read and to speak would have been able to pronounce the lines better than these fools. My only comparison for acting would have to be the opening scene from Resident Evil on Playstation. But that acting was even better.&lt;br /&gt;&lt;br /&gt;3- Story- Wait, what? Story? Again you can't expect this to be The Greatest Story Ever Told, but is it too much to ask that we have some semblance of a narrative? Why the Vampires? Who are the characters? Who are the bad guys? Are there good guys? Why all the lesbians? But most importantly, what's the deal with the zombies? If you have seen this movie then you will understand what I mean, but to those who haven't I'll be plain, there are no zombies in this movie aside from maybe five minutes of it. It was almost as if the director forgot about the name of the movie and was forced to throw some zombies in without explanation at the very end.&lt;br /&gt;&lt;br /&gt;There's so much more, but I hope I've done enough to keep anyone from seeing this movie.</t>
  </si>
  <si>
    <t>This is a film of immense appeal to a relatively well-defined group (of which I am not a part). I went to a preview of this movie not knowing what to expect - I ultimately found it disappointing. The history of a dreadfully dysfunctional (oftentimes downright "twisted") Hungarian Jewish family is not my cup of tea. An epic saga like this should really provide its viewers with something more in the end. Ultimately, pictures such as this are about the human condition - this picture cast almost no new light on any of its more meaningful facets.</t>
  </si>
  <si>
    <t>Warning Spoilers following. Superb recreation of the base in Antarctica where the real events of the film took place. Other than that, libelous!, scandalous! Filmed in Canada; presumably by a largely Canadian crew and cast. I caught the last half of this film recently on Global television here in Canada. Nothing much to say other than how thoroughly appalled I was at what a blatant piece of American historical revisionist propaganda it is; and starring Susan Sarandon of all people! I can only assume that Canadian born director Roger Spottiswoode was coerced to make the USAF the heroes of the film when in fact the real rescuers where a small private airline based in Calgary; Kenn Borek Air.</t>
  </si>
  <si>
    <t>a friend of mine bought this (very cheaply) and decided to give it to me as a birthday present. i thought i'd never watch it 'cause i knew it was a joke and the cover of the DVD looked pathetic, but then my friends and i got really bored and watched it. from start till finish! i know quite an accomplishment but it really is a masterpiece. it's hard to describe. you should see it, it's a real lesson on what people are capable of when they believe they're creative and smart and really aren't. The "acting" is sous-terrain (you can actually see the "leading lady" laugh on some occasions, she's definitely the worst). the "story" is to stupid to be summed up and really everything in this film sucked. please, pay special attention to "the sheriff". the guy is an adult and therefor has absolutely no excuse to be involved in this. he's extremely bad as well. whatever it did have some hilarious moments. check it out, haha</t>
  </si>
  <si>
    <t>If you love Chan-wook Park, you know what to expect. His films are brutal, poetic, tragic, and artistic, with splashes of very grim humor. THIRST is clearly Park's style, and I loved every second of it, from the cinematography (every shot is gorgeous and creative) to the story, which blends Shakespearean tragedy, murderous love, Gothic horror, and layered character drama. The characters are complex and there is plenty of moral ambiguity to go around. Even the most sociopathic character evokes sympathy. The direction is restrained and the performances are nuanced - like SYMPATHY FOR MR. VENGEANCE, there are too many subtleties to take in on the first viewing. Chan-wook Park is an intelligent, bold, consistently surprising filmmaker. It's unpredictable - scenes go from brutal and heart-wrenching to laugh-out-loud hilarious in an instant. This is closer to LADY VENGEANCE then SYMPATHY FOR MR. VENGEANCE as far as being over-the-top and comical. But, like LADY VENGEANCE, it's incredibly rich, thought-provoking, and rewarding.&lt;br /&gt;&lt;br /&gt;If you like beautifully told vampire stories (LET THE RIGHT ONE IN) or are a fan of Chan-wook Park, seeing THIRST should be obvious. Easily one of the best films of 2009.</t>
  </si>
  <si>
    <t>Knights was just a beginning of a series, a pilot, one might say. The plot (I really shouldn't call it that, there wasn't any plot) wasn't logical at all and there were many mistakes, like [warning, I'm summarizing the plot]:&lt;br /&gt;&lt;br /&gt;In the beginning of the movie someone said that there was only a couple of those cyborgs (the bad guys) but after the climax, Nea found out that there were many many more left of them. And it was told that cyborgs were hard to kill, but after a month's training, Nea could kill them with a single blow.&lt;br /&gt;&lt;br /&gt;The movie was just pure kicking. I wasn't surprised at all, when I found out that the leading star was a kick boxer.&lt;br /&gt;&lt;br /&gt;There was ONE positive thing in the whole movie: it really gave a great deal of laughter when watching it and talking about it with my friends. I recommend watching it, if you are in need of laughter.</t>
  </si>
  <si>
    <t>Part of what was so great about the classic Looney Tunes cartoons was their irreverence and how they weren't afraid to do anything that they wanted. In this case, Marvin the Martian has an assignment to bring back an earthling. Sure enough, he comes across Bugs Bunny, who warns of a mutiny on the part of Marvin's dog. After Marvin finally traps Bugs - by means of an Acme strait jacket-ejecting bazooka! - Bugs has more stuff planned for the voyage back to Mars. What I mean is, if you thought that it was a major change in the Solar System when they stripped Pluto of its planet status, then you ain't seen nothing yet! Yes, "The Hasty Hare" goes all out. How they buy Acme products in outer space is probably beyond most people, but the point here - I mean "hare" - is to have fun. And believe me, you definitely will. After all, a little space-out never hurt anyone.</t>
  </si>
  <si>
    <t>My girlfriend and I are really into cheesy horror flicks. Especially ones with lots of unnecessary nudity. When we saw the box cover for this movie at blockbuster we thought it would be a perfect movie for the night. We began watching it, already not expecting it to be GREAT, but thought it would at least catch our interest. 20 minutes into the movie we realized that the pace would not eventually pick up and that it was an incredibly boring movie. We tried to get into it, but the plot made very little sense even after reading the back of the DVD box over and over again. The film was shot very dark and it was pretty annoying to try to figure out what was going on in each shot. Each violent scenes were very hard to make out, and you never get to actually watch the violence you're expecting. This is definitely a film without motive that was shot poorly and very drawn out. Each scene was about 20 minute of the same thing and I felt I got the point after the first 5. Skip this film and re-watch another Freddy or Jason flick and you'll be way more content.</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t>
  </si>
  <si>
    <t>A not so good action thriller because it unsuccessfully trends the same water as early Steven Seagal films because there is not a very good set piece. Steven Seagal plays the same kind of character that he has played since Above the Law. In my opinion the performance of Keenen Ivory Wayans is wasted in such an average film and belongs in a much better film. Bob Gunton is okay as the main heavy. The best acting in the entire film belongs to Brian Cox who is very frightening in the role of the murderer. My favorite scenes are the fight scenes with the Russian mafia. One of the film reasons to see The Glimmer Man(1996) is for the brief appearence of the beautiful and voluptupus Nikki Cox. Its too bad that there were not more scenes with her in them.</t>
  </si>
  <si>
    <t>Angela Johnson (Pamela Springsteen--yes she's related to Bruce), the killer from the first film, is up to her old tricks again. She's one of the counselors at Camp Rolling Hills. As long as the girls at camp are nice and stay away from sex, drugs and swearing things are fine. But a few step over the line and Angela kills them--cracking bad jokes all the way.&lt;br /&gt;&lt;br /&gt;The original "Sleepaway Camp" was a vicious and nasty splatter film but had some good points to it. This is vicious and nasty too but has NO good points to it. The plot has been done to death and this adds NOTHING new to the formula. There are plenty of gory killings in here (people are burnt alive, heads are cut off, throats slashed) but all the gore is so obviously fake it actually become comical. This also has the smallest amount of campers I've ever seen and virtually everyone is far too old for their roles (especially Higgins). As expected there's the gratuitous female nudity (here provided by the tremendously untalented Valerie Hartman) and the obligatory good girl/good boy team (Renne Estevez and Tony Higgins). With the sole exception of Springsteen and Higgins the acting is lousy--even by slasher movie standards. There's also a cruel edge to this movie in which one character is drowned in an outhouse! Boring and sick with a stupid plot, pointless nudity and bad gore. Skip it.</t>
  </si>
  <si>
    <t>2 deathly unfunny girls stays a their deathly unfunny Uncle Benny's beach house. Uncle Beeny doesn't like party. But guess what? the deathly unfunny girls have a, yup you guessed it, a deathly unfunny beach party. If you didn't catch the not so subliminal message that I'm trying to convey. First off, you're a moron. I would rather watch a nude jello tag team watching match between Bea Aurther and Cameryn Manhiem VS. Rosie O'Donnell and Jessica Tandy. This movie, and I lose the term loosely is just THAT bad.&lt;br /&gt;&lt;br /&gt;My Grade: F &lt;br /&gt;&lt;br /&gt;Eye Candy: Kristin Novak and Charity Rahmer go topless, Iva Singer shows breasts and buns</t>
  </si>
  <si>
    <t>I am almost a two decade old human who's been reading comics most of my life. I'm not a huge fan of the Fantastic Four, but I'm fairly familiar with them. In 1994, Roger Corman (B-movie legend) produced the first, I think, feature length Fantastic Four film. The result was such pure schlock that it was never given a release. Still, copies exist, mostly on the net and at conventions. If you're looking for a laugh and can find a copy do yourself a favor and check this thing out.&lt;br /&gt;&lt;br /&gt;The film basically retells the FF's origin and an encounter with Doctor Doom and a villain named The Jeweler, essentially the Mole Man with a penchant for petty larceny. As is the case with these comic book movies, everything has to tie into everything, so the FF play a vital role in Dr. Doom's creation, and he and the Jeweler play a vital role in theirs.&lt;br /&gt;&lt;br /&gt;First, I'd just like to mention that despite everything that went bad in this movie, I actually sort of liked the guy that played Doom. He doesn't get many decent lines, but when he does he hits them. The armor looks pretty good too.&lt;br /&gt;&lt;br /&gt;As for the rest...it's a dirty, dirty mess. Bad plots, bad acting, bad effects, bad everything basically. Boos especially to Jay Underwood, bringing new meaning to the word overacting as Johnny Storm. He's not overacting, he's ultracting.&lt;br /&gt;&lt;br /&gt;As for the FF, well they all sort of look right, and Sue's played by a very attractive actress, but they just don't seem like a real team. For one thing they have no reason for Sue and Johnny to go into space. In an early section Ben and Reed go to visit the two, Johnny's like 8 and Sue's about 12. It only stands to make their eventual romantic pairing a helluva lot creepier. The Thing costume looks more reptilian than anything else, not very rocky, and the only time the Human Torch is really a Human Torch he looks like the Silver Surfer tinted red.&lt;br /&gt;&lt;br /&gt;I could type for hours, but I think the scene that best sums it up is a climactic encounter featuring the aforementioned not-so-Human Torch. He's racing a laser beam, and he eventually destroys it with a punch. Yes, a punch. A laser beam. With a punch. Then he flies around and goes "Yippeee!" a whole lot, whereupon the camera tilts down and he flies back TOWARD EARTH. Evidently Reed the intellectual forgot to inform Johnny that fire doesn't exist in the vacuum of space. This and many other scenes operate like Looney Toones, if the character doesn't know they are over a cliff, they don't fall.&lt;br /&gt;&lt;br /&gt;I laughed, I cried, I was glad it was never released.</t>
  </si>
  <si>
    <t>How can you resist watching a film with some swing? It's a delightful little film full of wonderful actors and a wonderful story line. Too bad they don't tour out here...I'd go see them. See it if for no other reason than to hear some good music.</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t>
  </si>
  <si>
    <t>This is just one of those movies that continually make you groan and that I wished was over. The problems are many and the good points are few. I feel the main problem with this movie is that it has what amounts to a cheesy plot and they try to make it out to be a epic movie, which a movie about super evil monkeys and smart ones that sign just is not epic, it is cheese. When you have cheese you make the movie more fun. Granted, the final scene with the monkeys and that laser was very nice to watch and more of things of that nature was needed. Instead the actors are doing such a serious job that you feel the movie just has a corny plot amid all the serious tension the movie is trying to set up. The plot revolves around a woman trying to find what happened to her missing ex-husband while also searching for some sort of legendary diamonds. She uses these two guys who trained an ape to do sign language and now wish to return her to the wild as cover to get into the country and begin the mediocre adventure of a lifetime. The only things that make this movie somewhat tolerable is Ernie Hudson's character and the laser attack at the end.</t>
  </si>
  <si>
    <t>Yes this movie features a gal named Jessica who says everything is evil and she causes trees to land on people too (well she only causes a tree to fall once, but she does say everything is evil). This movie is about a farm that apparently rents out rooms to people, but offers little else in the way of entertainment. Jessica can find things with a stick and she finds the head of an evil guy. Of course they don't know this until the owner of the farm's helpers open the box containing the head. The head proceeds to hypnotize everyone it can so it can get to Jessica and use her powers to find stuff to help look for his body. This movie has an interesting enough story, but it plays out very bad here. Everyone in this flick will get on your nerves at least once.</t>
  </si>
  <si>
    <t>This film infuriated me for the simple fact that it was made only because Shepherd was gay. The men who murdered him are clearly wicked. What happened to the poor man was truly horrible and a tragedy. However, where was Hollywood when four religious white kids were executed, after being forced to perform a host of sex acts on their killers and each other, by two evil black men in Wichita just two years ago? The celebrities only mug for the camera when it serves a political purpose. Also, Laramie is portrayed in a poor light by this pseudo-documentary, which of course is hardly surprising because they are the backward hicks who must be educated by omniscient and enlightened Californians. Still, it's always a treat to see Laura Linney.</t>
  </si>
  <si>
    <t>What a terrible movie. The acting was bad, the pacing was bad, the cinematography was bad, the directing was bad, the "special" effects were bad. You expect a certain degree of badness in a slasher, but even the killings were bad.&lt;br /&gt;&lt;br /&gt;First of all, the past event that set up the motive for the slaughter went on for 15 or 20 minutes. I thought it would never end. They could have removed 80% of it and explained what happened well enough.&lt;br /&gt;&lt;br /&gt;Then, the victims were invited to the "reunion" in an abandoned school which still had all the utilities turned on. One of the victims thought this was a little odd, but they dismissed it and decided to break in anyway.&lt;br /&gt;&lt;br /&gt;Finally, the killings were so fake as to be virtually unwatchable.&lt;br /&gt;&lt;br /&gt;There is no reason to watch this movie, unless you want to see some breasts, and not very good breasts at that. This movie makes Showgirls virtually indistinguishable from Citizen Kane.</t>
  </si>
  <si>
    <t>Pretentious horror film that looks like a soap opera gone goth about a drug that send you to a fantasy world where strange creatures lurk. The film has some good imagery but its odd mix of whats real and whats not doesn't go anywhere. Worse are the vague pronouncements in voice over from one of the characters. It seems to herald a more serious, more meaningful film, but I don't think they even got into the serious or meaningful territory to begin with so trying to over sell the meaning comes off silly. There isn't a great deal to say, people talk, take drugs have visions...they talks some more. Its not bad so much as pointless and dull. The dull is the sin here and the reason you'll want to avoid this.</t>
  </si>
  <si>
    <t>Set in Hungary in November 1956, this is the story of a group of foreign nationals who were trying to leave the country at the time of the Uprising.&lt;br /&gt;&lt;br /&gt;Once the airport is closed, the titular journey begins on a bus taking them to Austria. As would be obvious, they are stopped on their way which is where they come up against the almost faultless Yul Brynner whose military power as a Red Army Major was marked with loneliness, his internal struggle between right and wrong, his search for the truth and his need to feel emotions for other human beings. He was saddened by the fact that his job had alienated him from his friends and enemies alike and he yearned for social contact.&lt;br /&gt;&lt;br /&gt;Robert Morley plays the quintessential stiff upper-lipped Englishman who, no matter how serious the role, manages to maintain an almost light-hearted logical outlook on life while Jason Robards has a stunning movie debut which enforces the reason why he had so many roles throughout his career. Deborah Kerr, as the leading lady, exhibits the grace and femininity we have come to associate with her yet manages to bring over the strength and resolve required for her character.&lt;br /&gt;&lt;br /&gt;The film deals with a very tempestuous time in European history but it never ceases to remind us that there is good in all of us and you can never completely judge a book by the cover. Fabulous scriptwriting ensures that for all the seriousness of the subject there can still be great one-liners and comedic instances that add to, rather than detract from the movie. The chemistry in the cat and mouse game between Kerr and Brynner makes you understand why they appeared in more than the one film together.&lt;br /&gt;&lt;br /&gt;All in all, a thoroughly engrossing movie which I would definitely watch again. 8/10</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t>
  </si>
  <si>
    <t>"The Aristocats" is classic Disney at it's best. It's not considered as the ultimate Disney classic along side the more well-known Disney-films, but it's a well-made and fun film that certainly deserves to be a Disney classic. "Aristocats" is certainly a sure kids-pleaser, cause it has all the components for a fun kids film. I'll liked it very much as a kid. I'm not sure if this film is a sure pleaser to the adults, who could watch Disney classics for the nostalgia sake, but I still enjoy this film as an young adult.&lt;br /&gt;&lt;br /&gt;Storywise, "Aristocats" may not be so complex or innovative, but it doesn't matter. This film was made on that period where the filmmakers followed the motto that the characters were the story and wise versa, which "Aristocats" certainly shows. The characters make the film; they're all likable, fun, have great lines and have a great interaction with each other. The voice actors are also a part for making the characters so compelling (Eva Gabor as Duchess, Phil Harris as Thomas O'Malley and etc). A misconception could have been the dogs Napoleon and Lafayette, since they're showstoppers and haven't so much to do with the actual story, but fortunately they're fun and amusing characters and the scenes with them are pure gold.&lt;br /&gt;&lt;br /&gt;"Aristocats" is both entertaining and cute, but it's also a very funny cartoon. The animation style and look fits perfectly for the film's French surroundings (especially the city of Paris looks greats). The character animation and design is great. And the songs are really catchy too. My favorite is "Scale and Arpeggios", but the title song is a cute song, along with "Thomas O'Malley Cat" and the memorable show-stopper "Everybody Want's To Be A Cat". And the score by George Burns is a perfect fit for the film funny and emotional situations.&lt;br /&gt;&lt;br /&gt;Overall, "Aristocats" is in my opinion the best Disney cartoon from the 70's and it's a film that deserves to both be seen and remembered. So what you're waiting for? Do your self a favor and share this Disney classic with your kids. It deserves to be in their memories.</t>
  </si>
  <si>
    <t>This movie is Hilarious what is better than watching two creatures battle one another? GIANT cgi versions of these beasts which battle! However I do require one of the guns used in the movie. Because apparently they are using cheats. Count the amount of shots they use before having to...oh wait that's right they never have to reload. Regardless count the shots... it's hilarious.&lt;br /&gt;&lt;br /&gt;The sound effects used in the movie for the Komodo vary from a tiger to an elephant. Oh and did I forget to mention that apparently these GIANT Komodo dragons are stealthy as hell? Because somehow even when the actors are looking in the direction that the beast comes from they are surprised when it appears.&lt;br /&gt;&lt;br /&gt;Whenever someone dies you can tell its coming because they all brace for it, they put their arms up in the air and cross them to save themselves... it never works.&lt;br /&gt;&lt;br /&gt;The final gem is that these script writers brains are just a gland full o' knowledge. With "facts" such as both of these creatures being amphibious to comments such as "helpless animals" they are just full of fun facts.</t>
  </si>
  <si>
    <t>This was on the 30th Anniversary DVD for Blazing Saddles, itself brilliant, but not this. Nowhere did I see Mel Brook's name on here and I can guess why, he's got a lot more sense to not be associated with this pilot. My gawd, who would find this funny. Sure there may be a race issue but for me it just wasn't funny, well cause it's simply not funny. It's like the writers didn't even try to be funny, just to cash in on being tied with Blazing Saddles. Did they expect this show to go for several seasons when they made this pilot? Flat out, they didn't care. It was a quick cash cow which thank god didn't cash out. I guess it's useful for historical purposes only, or only to demonstrate how stupid and unimaginative Hollywood writers can be.</t>
  </si>
  <si>
    <t>The peace and beauty of Koyaanisqatsi was a powerful affirmation of the natural world. In Naqoyqatsi, we are assaulted by images of the synthetic, the competitive, the violent, and the digital -- the destructive constructs of our culture.&lt;br /&gt;&lt;br /&gt;Some liberties are taken with the images, with posterization, distressing, and much slow motion. The connections between the sequences are inscrutable, if there are any. Naqoyqatsi is defined at the film's end, a missed opportunity to place the images in context.&lt;br /&gt;&lt;br /&gt;The film is difficult to watch, the quality of the archival footage uneven, and it's most redeeming qualities are its theme and the hypnotic score of Philip Glass.</t>
  </si>
  <si>
    <t>I first heard about White Noise when I saw the TV advert. Before then I didn't even know it existed. I watched the trailer online and decided that I would go and see it. Now being a fan of films like The Sixth Sense, I thought that this film would give me everything I wanted. It has Michael Keaton in it, and he rocks. Unfortunately the film did not deliver. It tried to be another Sixth Sense or Stir of Echoes, and failed miserably. It has a very promising start, but the middle just drags on repeating itself, and ends with a completely poor twist which any monkey could have figured out. Unfortunately like most "Scary" films nowadays it relies on loud noises and bangs to make the audience jump. This film could have been so much more. It's a shame because it was a good idea.</t>
  </si>
  <si>
    <t>The only good thing about "People I Know" is that it serves as a perfect example of movies that Al Pacino should avoid performing in. The first big turn-off I had was the way in which Pacino tried to portray a Georgia accent; at times it was weak and unattractive while in other segments it seemed too overdone. Dialogue and character interaction was terrible along with a weak plot. The supporting cast did an extremely perfunctory job in keeping the movie interesting, and within an hour I still saw no signs of a sturdy plot. The story overall is a real bore, and I had to slap myself in the face a few times to keep myself awake.&lt;br /&gt;&lt;br /&gt;This movie will surely bore you as well...avoid at all costs.</t>
  </si>
  <si>
    <t>I'm afraid this one is pretty dreadful, despite several good performances and generally competent acting-for-the-camera direction. It's a first and last attempt by writer-director Soo Lyu. "Rub and Tug" (2002) is one of the unfortunate by-products of Canada's program to promote home-grown film-making. While the program encourages worthwhile efforts like "New Waterford Girl" it opens the door for untalented novices like Lyu who did not have to aggressively pitch this project but was green-lighted without an adequate examination of her script or her credentials. &lt;br /&gt;&lt;br /&gt;You don't mind the low budget because the shabby production design, bad lighting, poor audio, and dreary docu-style shot selection is consistent with the subject matter; the workers in Canadian massage parlors. But the dialogue and the plotting doesn't give the actors anything to work with, the editor much to assemble, or a viewer any mental challenge other than suspension of disbelief. When your story is this simplistic the last thing you need is a muddled storytelling technique; even though nothing happens, the movie is hard to follow and point-of-view impossible to pin down. &lt;br /&gt;&lt;br /&gt;Don McKellar's performance as Conrad is several notches below his similar characterization in "Exotica". Lindy Booth's Lea is her standard quirky airhead; as always she is likable but here she is little else. Kira Clavell's Cindy is a pleasant surprise, a kind of Asian Shelley Duval. The only other role of any consequence, Tara Spencer-Nairn's street-wise Betty, more than cancels out her excellent performance in "New Waterford Girl". Her shallow performance in "Rub and Tug" should curtail any tendency to seek out other films in which she has appeared; unless you need further confirmation of "Waterford" director Alan Moyle's skill in working with young actors. &lt;br /&gt;&lt;br /&gt;You quickly conclude that Lyu's reptilian brain cannot grasp concepts like plot complexity, so the need to insert a lazy and lame "deus ex machina" device toward the end is hardly a surprise. Still it could be worse, the listless story has so little internal logic anyway that the unlikely ending is not as painful as would normally be the case. &lt;br /&gt;&lt;br /&gt;Then again, what do I know? I'm only a child.</t>
  </si>
  <si>
    <t>For a kid's movie, this is great. As an adult and mother, I enjoyed watching the movie with my daughter. There is a lot going on in this movie. The following *might* be considered a *spoiler*... Barbie learns courage and learns not to judge others so quickly in this movie. She also learns not to give up hope and to master her anger. I loved the sense of teamwork you get from watching Barbie and her sister and friends solve the puzzle. There's nothing in the movie I found offensive or inappropriate for young viewers. In fact, I felt that the moral messages of the movie were superb and well done.&lt;br /&gt;&lt;br /&gt;The animation was pretty good. I really enjoy the ice-skating scenes and think that they were very well done. There's a lot of action in this film, so I suspect that most kids would enjoy it... not just the ones that are really into Barbie. My daughter actually picked it out because of the Pegasus. She loves horses. But she enjoyed the movie very much. My daughter is autistic, and was able to sit through the whole movie and enjoy it. She really liked the action scenes and any parts with horses involved.&lt;br /&gt;&lt;br /&gt;One thing that I was thinking about was that many people object to Barbie (and Ken) because they are so beautiful. Yet, I think that kids, just like adults like to look at beautiful people and things. It's natural. As adults, we enjoy watching beautiful movie stars too. It's wonderful though, that the Barbie character and her "boyfriend" have a lot of personality. While it's fun to watch pretty people, it grows old if there is no substance behind the pretty face.&lt;br /&gt;&lt;br /&gt;Overall, I'd say this is a great movie for kids and parents will enjoy it, too. :)</t>
  </si>
  <si>
    <t>So unfortunately me and my mate watched this!!! It was showing on a Sky channel over here called "Zone Horror" which basically shows crappy B-movie horror films 24/7. It was a boring Friday night, so decided to have a laugh and give this one a look. Apart from the atrocious acting, the awful plot, the dire effects, the shoddy camera work and the brain numbing ridiculousness of it all, it was OK, LOL!!! In all seriousness it was quite a laugh picking holes in it and laughing at the goofy actors. There is a bit of semi-nudity which perked the movie up a bit, unfortunately it was the "uggo" who got topless as my mate calls her :oD If you're bored one evening and this happens to be playing, take a chance, you just might like it :)</t>
  </si>
  <si>
    <t>For those who loved "Wayne's World"..."The Blues Brothers"...and hell, even "Raiders of the Lost Ark," you will find much to like (but probably not love) in "Tenacious D: The Pick of Destiny," a fictional epic about the formation of the JB (Jack Black)/KG (Kyle Gass) band. Two out-of-work losers with a love for rock n'roll are met with a dilemma when KG's long-supportive mother stops sending him rent checks; JB and KG make tracks for the Rock and Roll Hall of Fame after a sage music-store clerk (an inspired Ben Stiller) tells them about the titular pick (a funny animated-tapestry sequence gives the backstory). Along the way, our zeroes encounter a snaggle-toothed stranger (a game Tim Robbins), Sasquatch, stoner security guards, sorority chicks, and Satan himself (an ironically-cast Dave Grohl), in a climactic sequence that has to be seen to be believed (and preferably played at high volume). Rarely do I see comedies in the theater, but "Pick" is an extremely nice change of pace...it may not go up to 11, but it hums a tune both crude and clever for a good 90 minutes. And the songs are inspired low-brow hilarity. Recommended.&lt;br /&gt;&lt;br /&gt;6.5 out of 10</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t>
  </si>
  <si>
    <t>I guess when people say this is beautifully filmed they are talking about the close ups of frogs and the cooking of meals. It certainly doesn't refer to the set which seems to be composed of about 3 rooms with no outside shots at all. Also all of it is filmed too close up.&lt;br /&gt;&lt;br /&gt;I got sick of the little boy who keeps farting at Miu or pouring hot wax over ants...also do Vietnamese spend all their time sitting on their haunches? Kind of gross looking at least the way this movie depicts it--one close up of it would have been plenty not a dozen or more.&lt;br /&gt;&lt;br /&gt;Then finally comes part two... a chick flick for Vietnamese girls with the perfect handsome rich man who spends all day playing the piano (He is cultured). The pretty maid steals him like the forbidden green mango fruit. Deep.&lt;br /&gt;&lt;br /&gt;Except for a few nice close ups this film is a dud. It is sort of a soap opera with out dialog. It is cloyed. How is it beautiful?? The set looks completely fake.&lt;br /&gt;&lt;br /&gt;No don't make the mistake I did and rent it because someone recommended it. I was expecting beautiful shots of the coastal mountains of Vietnam or something when I heard it was a visual gem.&lt;br /&gt;&lt;br /&gt;I wanted to like this movie. I like foreign movies even prefer them. But this movie is dumb and dull. It will leave you irritated that something like this won a bunch of prizes.</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t>
  </si>
  <si>
    <t>James Joyce, arguably, could write some of the best sentences in the English language, and his short story, "The Dead," which ends his collection The Dubliners, containsin its finaleperhaps the most perfect paragraph in the English language. It's fitting that John Huston, who held back in attempting to film this story, ended his career with it. As with The Red Badge of Courage and The Man Who Would Be King, Huston revered the literary source but made the adaptation cinematic. And with "The Dead" (which was completed after Huston's death by his son, Tony Huston) we get something nearly perfect in the marriage of literature and cinema.&lt;br /&gt;&lt;br /&gt;Valuing all that cinema can do, as one of the commentators points out "this isn't The African Queen" (nor does it need to be), this is the kind of movie that is uncompromising for an audience. All of us slogged through Portrait of an Artist in school, and one needs to bring the maturity of appreciating how words and images in and of themselves can touch us. As with silent films, Huston seeks something pure here, and he works with the confidence of his many years and leaves the world a masterpiece that equals Joyce's original.&lt;br /&gt;&lt;br /&gt;Many veterans of the Irish theater world are recruited to bring the story of a man filled with self-importance (and mock self-doubt) that's reinforced by the hosts of an annual party on the eve of the Feast of the Epiphany. What's in store for Gabriel Conroy is an evening of celebration, song, dance, poetry where he's asked to give the annual toast to the two sisters and their niece who host the party. He's distracted by the task wanting to rise to the occasion, and this distraction leaves him vulnerable for an earth-shattering experience, handed to him by his wife. While his ego is shaken when he hears a story from his wife's past, it's also a gift where all that seems to have mattered throughout the evening is swept away by the realization of impending mortality for all who are living.&lt;br /&gt;&lt;br /&gt;And rather than trying to make the last famous paragraph of the story "cinematic," Huston brings in a voice over and we hear those incredible words recited as we watch "the snow falling faintly through the universe and faintly falling." It's the perfect solution to a filmmaker's adaptation.&lt;br /&gt;&lt;br /&gt;The cast is all we would hope. Since this is basically a testament to the power of the written word and how it brings us together through common experience each performer seems elevated by their role. Anjelica Huston as Gretta Conroy has a wide range to play, and her account of a young boy who once loved her sears not only Gabriel Conroy, but the audience as well.&lt;br /&gt;&lt;br /&gt;When I think of Anjelica Huston, it's the transformation she makes in this film; and when I think of her father, it's this film I remember first.</t>
  </si>
  <si>
    <t>This is another Alien imitation and not a very good one at that.Replace outer space with the South African desert,throw in the same ingredients,a group of people stranded in an inhospitable landscape, have them hunted down by an alien creature and you have the same old story of a very ordinary film trying to ape a classic film. A group of miners and scientists go on a hunt for some missing colleagues and find their bones in the desert stripped clean of flesh.Their vehicle breaks down and they head for civilisation while being stalked by the monster. The African location is pretty enough but that is basically all this film has going for it. There is a vain attempt to build up the tension but I found this didn't really work and made the film rather boring.The creature didn't appear much and when it did it didn't really install a feeling of horror.There is one scene where someone gets the flesh ripped from his arm but that was basically it on the gore front. In conclusion i found this film about as exciting as watching paint dry.I give this film 4/10 and that is only because of the interesting location which alone isn't enough to save this movie from being a total snooze-fest</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t>
  </si>
  <si>
    <t>I won't lie, I rented this film because it was an "arty" film with some possible explicit sex. I got that scene and Catherine Deneuve's (briefly shown) breasts, but the rest of the film is just the usual long pretentious European art films with lines like "Did I have a mother or father, I don't know" (paraphrased). Usually delivered in long soliloquies.&lt;br /&gt;&lt;br /&gt;If you are curious about the transition of "art" to porn, might be an interesting look, with use of the fast forward button (I was still too slow!)</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t>
  </si>
  <si>
    <t>Big rock candy mountain is amazing. i watched it when i was little, and still do to this day.(senior in high school). if i could imagine heaven, that is what it would look like. i wish i could live in big rock candy mountain where candy grows on trees. Zach Hyman is profs, and my best friend. little bunny foo foo is the man. it is so fuzzy and colorful that i dream about it at night. in fact, my friend who is 18 recently watched it for the first time and absolutely loved it. i recommend that people of all ages watch this movie. i am having a huge party this weekend with all my friends to watch this incredible movie. we are going to order pizza and watch the teddy bears giggle. i constantly find myself watching clouds and wishing i was that little girl that got to visit. thanks. bye.</t>
  </si>
  <si>
    <t>WAR, INC. (2008) **1/2 John Cusack, Marisa Tomei, Hilary Duff, Joan Cusack, Ben Kingsley, Dan Aykroyd, Sergej Trifunovic, Lyubomir Neikov, Ned Bellamy, (Voice of: Montel Williams)&lt;br /&gt;&lt;br /&gt;A hit-and-miss-21st Century "STRANGELOVE"&lt;br /&gt;&lt;br /&gt;John Cusack  who co-wrote the script with Mark Leyner and Jeremy Pikser 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é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é's entourage.&lt;br /&gt;&lt;br /&gt;A nice attempt yet a misguided failure ; maybe next time Cusack won't try so hard and let the idiocy of war speak for itself instead of doing the heavy lifting by himself.</t>
  </si>
  <si>
    <t>please don't rent or even think about buying this movie.they don't even have it available at the red box to rent which would cost a $1 &amp; i think its worth less than that.the main reason why i rented this d movie was because Jenna Jameson is in the movie lol between 2-5 min.i will give credit that the movie had hot chicks and quite a bit of nudity but other than that you might as well buy another d horror movie that has the same thing with nobody you know.Ginger Lynn has more acting time in this movie than Jenna &amp; she's not even on the front cover of the movie nor her name.i recommend people to watch zombie strippers because you see Jenna almost throughout the whole movie &amp; nude most of the time.this movie is a big disappointment &amp; such a huge waste of time.</t>
  </si>
  <si>
    <t>There is a special heaven reserved for people who make the world laugh. Alongside Chaplin,Stan and Ollie,The Marx Bros and.....(fill in your own special favourites)space must be made for everybody connected with "Airport 80 - Concorde,the movie". Robert Wagner in particular exceeds all expectations giving the comedy performance of a lifetime.I would never have thought he had it in him. The only way he could have been funnier would have been to have worn a red nose and a revolving bow tie. British moviegoers will recognise the fat one from Cannon and Ball pretending to be a Russian athlete,a nice trick if he could have pulled it off but,tragically,he couldn't.I have a 14 year old labrador more athletic and almost as funny. George Kennedy - bless him - has a part that requires him talk and move at the same time,and my goodness he triumphs!Brow wrinkled with effort he utters timeless dialogue,each word lovingly polished into Coward-like brilliance. Only once in twenty years does Hollywood turn out a film like "Airport 80".All the years of toil and struggle,the sweat,the tears,the lessons with Lee Strasberg,living out of suitcases,born in a trunk etc etc,all come to fruition.A work of art is created that will last as long as there are movies and machines to show them on. I think I'm ready for my medication now.</t>
  </si>
  <si>
    <t>After being bitten by a bat in a cave,a doctor named John Beck undergoes an accelerating transformation into a man-bat creature.His wife assures him that there's nothing wrong with him,it's all just due to rabies or the anti-rabies drugs he's taking.The local cop thinks that John is responsible for several gruesome murders."The Bat People" by Jerry Jameson is one hell of a horrible film.The script is deadly dull and there is no gore nor nudity.This pointless piece of crap is so mind-numbingly boring that you'll scratch your head in a total disbelief after suffering through it.Even the design of a man-bat creature by a young Stan Winston is completely pathetic and unmemorable.Avoid this stinker like the plague.2 out of 10.</t>
  </si>
  <si>
    <t>Now I know that a lot of black humor pokes fun at typical black things like for example gold teeth. But that doesn't mean that they always are funny. Don't be a menace is an example of this. The urban movie certainly lends itself for satire. The problem is that Wayans and consorts not only try satirize the typical 'ghetto' culture, they also belittle valid statements that are made in urban movies such as Boyz 'n' the Hood or Menace II Society. Personally I think that the makers of this movie should get their heads away from the bowel movements of their white masters. Besides this, the movie in itself is terrible. It's absolutely not funny. The jokes are racist. Instead of satirizing the urban movie genre, the moviemakers show their views of the 'ignorant' urban (ghetto) blacks. Now there are some other jokes in this movie, but I believe this to be the main fare.&lt;br /&gt;&lt;br /&gt;In conclusion this movie is crap and the makers should use their talents to make a constructive comedy/satire movie. They have examples in Men With Black Hats (which was made before this movie) and Friday.</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t>
  </si>
  <si>
    <t>This is meant to be a comedy but mainly bad taste, and nothing remotely causing a smile in the film. The movie is about a couple trying for a child, and those people in real life who are in that situation will wince at the depictions that are portrayed. For instance scenes at a fertility clinic are not in the least funny and are quite frankly embarrassing. The male lead who plays a construction worker and in his hard hat comes across as a poor excuse for a reject from Village People. The female lead is trying to look 20 years younger than she is. Both leads come across as unappealing,unattractive and completely unconvincing. There are various ridiculous and totally unassuming gratuitous scenes in the film, for example with a budget airline, which is devoid of any humor. The only reason I give this 3/10 instead of 1/10 is one mark for Shirley Maclaine, who is a a class above anything else in the pic, and one mark for some half decent(albeit old) music.</t>
  </si>
  <si>
    <t>Lou Costello (sans Abbott) plays a small town self-employed "rubbish collector" (and the inventor of a time-controlling machine!) who is secretly courting the niece of the town big-shot. After a spat, Lou's girl (Dorothy Provine) runs into a misty cave--why it's misty we never learn--and emerges as a 30 foot giant. Provine is certainly a good sport, and she doesn't bother trying not to look ridiculous (it would've been impossible anyway), yet the screenwriter is really cruel to this character, turning her not only into a giant but a nagging harpy as well. Provine bosses Costello around while creating havoc with the Army troops who get called in, but nothing funny is done with the transformation. Trumped by "Attack of the 50 Ft. Woman" the previous year, the film does feature Lou Costello in his final bow, but provides little else. The special effects are marginal, while the script needed funnier lines and the direction snappier pacing. *1/2 from ****</t>
  </si>
  <si>
    <t>What to say about this movie? A married couple has more then just each other. After playing around for some time things gets more serious. A difficult choice has to be made: continue the old situation or start all over by following the heart. Guess what happens at the end. &lt;br /&gt;&lt;br /&gt;This movie seems to be very low budget. But a good story don't have to be expensive. It looks like a play that has been converted to a movie only by using several cheap locations (at least very little other people visible) more than just the stage, in this one the house. From the first minute future developments are clear as water. Nothing unexpected happens. Sometimes you may think watching a soft porn movie, in which case you know in advance that there's no story. &lt;br /&gt;&lt;br /&gt;I find this movie disappointing so that's explains the vote (4).</t>
  </si>
  <si>
    <t>Things get dull early an often in this in this mawkish jazz bio fiction written and directed by Spike Lee.&lt;br /&gt;&lt;br /&gt;Bleek Gilliam (Denzell Washington) is a happenin' jazz trumpeter that fronts a quintet packing them in at Below the Underdog. His problems include an incompetent manager, a stage hogging sax player and two girlfriends that he's playing musical mattress with. The real love of his life though is his trumpet and his music. The band's manager, Giant, has a dangerous gambling problem and proves to be an ineffective negotiator with greedy club owners and would be best jettisoned but Bleek remains loyal for as long as possible. It will prove to his undoing as an artist but ironically contribute to his growth as a man.&lt;br /&gt;&lt;br /&gt;As Bleek, Denzell Washington is all wrong as the ambitious trumpeter with a babe on each arm. He's too sweet a guy to be so self centered about his art, dispensing patience and love to those close to him with a low key remoteness. He simply lacks the fire. Wesley Snipes who plays Henderson the sax player would have been far more suited for the role but even he would have to mouth the flaccid throw away scribblings of Lee's torpid dialogue. As Giant, Lee hits the trifecta with an abysmal performance to match his writing and direction. Loosely attempting to mirror the grubby but sympathetic Ratso Rizzo to Bleek's Joe Buck he adopts a limp and even the "I'm walkin' here" moment from Midnight Cowboy. In this case you wish the taxi would run him over and be done with it.&lt;br /&gt;&lt;br /&gt;Lee's script is all tepid argument, heavy handed ribbing and veiled insult with some requisite clumsy editorializing that Lee has to inject to remain down. The scenes between the band members backstage and in rehearsal lack spark and are only surpassed in dreariness by the Bleek, Giant conversations that have an ad lib look and go in circles. Completing this travesty is Lee's pretentious visual style. Tracking shots, zooms and pans are wasted and without significance to scenes. They just wander.&lt;br /&gt;&lt;br /&gt;Blues is Lee's love letter to jazz (made implicit by the mountains of memorabilia plastered all over the sets) and it's all sentimental clap trap that lacks passion and verve. Jazz on film is better served by Tavernier's "Round Midnight" and Eastwood's "Bird" which get below the surface, reveal more sides of the form, the pain behind it in addition to offering infinitely superior lead performances by Forrest Whitaker and the real deal Dexter Gordon. This Spike Lee Joint doesn't even offer a mild buzz. It's some pretty bad homegrown.</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t>
  </si>
  <si>
    <t>Koyaanisquatsi is simply the best film I've ever seen. It's a masterpiece where everything is at the right place. Some scenes are not "nice" or "beautiful", but the camera never peeks or intrudes. This is exactly what's happening here. The camera is used to intrude, to disgrace and to ridicule. There is no magic flow here, no sense of greatness or respect. Instead some scenes are cobbled together without greater purpose or plan. The music is disturbing. Just as I rated Koyaanisquatsi the best film ever made, this one is the worst. It's a "pure" movie, too, but this is the negative form, exactly that which should *not* be done.</t>
  </si>
  <si>
    <t>This film is one that played very well back in 1932 and probably wouldn't work as well today because its style it a bit old fashioned and contrived. However, if you are the sort person, like me, who adores older Hollywood films, you cut the film a bit of slack and can enjoy it for what it is--an interesting soap.&lt;br /&gt;&lt;br /&gt;The film is set in a ward for problem pregnancies. In this large room are about a half dozen beds in which women are waiting to give birth--but doctors are concerned about possible complications (yikes--such a room would really traumatize the mothers!). And, like an episode of "Love Boat" or "Fantasy Island", each mother has her own special story. With so many rather extreme and crazy stories, you have to suspend disbelief. I could and enjoyed the film quite a bit.&lt;br /&gt;&lt;br /&gt;Here are a few of the stories: One involves a father. You don't see the mom, but he is a very, very nervous father and it's included for comic relief. However, he was wonderful here--very touching.&lt;br /&gt;&lt;br /&gt;Loretta Young and Eric Linden are a sad case. Loretta is sent to the hospital from prison--she apparently killed some horrible guy. You don't know exactly what occurred, but you assume he was trying to force himself on her! Yet, she was given a 20 year sentence--and her husband is devoted to her and is by her side as much as he can.&lt;br /&gt;&lt;br /&gt;Glenda Farrell is an awful person. She has the maternal instincts of a hamster--a really, really bad and alcoholic hamster! She is pretty funny and worth seeing through most of the film. I loved her drinking from a hot water bottle filled with gin as well as becoming upset when she learns she can't make money selling her twins!! Late in the film, she has a typical Hollywood-style change of heart that was supposed to be touching--I found it contrived.&lt;br /&gt;&lt;br /&gt;There is a woman who has given birth to a still-born baby. Amazingly, afterwords, they put the lady back in the same ward as the women waiting to give birth!!! A crazy woman, who you assumed lost a baby some time ago,wanders down from the psychiatric unit. She insists she's having a baby. Later, she escapes again and actually takes one of the kids!&lt;br /&gt;&lt;br /&gt;There are most stories than this but the ones I mentioned are the main ones. As I said, it's a soap opera of sorts and is highly entertaining--and quite sad in the case of several of the stories. The ending, in particular, is heart-breaking and exceptionally well done. There were a few particularly good performances--especially Farrell and Aline MacMahon as the head nurse. All in all, a very good film--and I have no idea why they felt they had to remake the film just a few years later (which was typical for Warner Brothers).</t>
  </si>
  <si>
    <t>This is a movie that relies solely on the somewhat controversial image of incest and lesbianism to get noticed.That is it.The dialogs are pathetic and the sensuality of the "sex scenes" is absolutely absent.The acting and the dialog are more suited for high-school children,yet the subject is intended for adult audiences. It is a gutless and shallow movie.It could have been way better if it had a story and more drama. Ah and on top of that, one more thing: why are inner monologues so excessively used? Makes it seem so cheap.All in all an embarrassing movie for Romanian cinema as well as for mature audiences attempting to view it.I know the means are scarce but, that is not always an excuse for a movie flopping as this one does.And please start using some good actors in your movies and stop recycling them from musicians (Tudor Chirila) - they can't act!</t>
  </si>
  <si>
    <t>When I go to see a movie about zombie's, I'm not expecting oscar calibre performances, or writing on the level of The Godfather, but I do expect the actors to at least not look like their straining to read their cue cards, and dialogue that doesn't sound like it was typed out 10 minutes before the actor reads it into the camera. This movie was just awful, I actually got up and left about 25 minutes in and went next door and watched Cold Creek Manor, that wasn't very good either, but it seemed like Citizen Kane compared to this pile of crap. On the plus side, the girls were very pretty, that's probably the only thing that kept me in my seat for longer than the first 5 minutes, in fact I left after the hottest one got killed, there wasn't anything to hold my interest after that.</t>
  </si>
  <si>
    <t>If this series supposed to be an improvement over Batman - The Animated Series, I, for one, think it failed terribly. The character drawing is lousy... (Catwoman, for instance, looks awful...) But what really annoyed me is that it made Batman look like a sort of wimp who just can't take care of himself in a battle, without the help of two, even three sidekicks. I mean, he's Batman, for God's sake! I know the comic books, I know that Nightwing and Batgirl are supposed to be Batman's allies, besides Robin, but still... making Batman say that he needs help from them... What, he can't handle a few punches? In BTAS, he could face a dozen adversaries without any problem... He's getting old? Come on...&lt;br /&gt;&lt;br /&gt;And another thing: I really don't think that Batman would allow a kid like Tim Drake to go into battle that soon, without years of hard training. One, it's irresponsible (and Batman is everything, but irresponsible), and two, it's not what happened in the comics, if we are to remain faithful to them.&lt;br /&gt;&lt;br /&gt;Batman - The Animated Series made history, with its animation, its stories and its characters... That really was a legend of Batman. The New Adventures series turned the legend into just another Batman flick.</t>
  </si>
  <si>
    <t>Telly Savalas put on a passable (but no better than that) performance as Pancho Villa, the notorious Mexican bandit/revolutionary in this account of Villa's raid on the town of Columbus, New Mexico in 1916. Villa is not really a historical figure who I'm overly familiar with, so I won't say much about the historical details of the film. As a movie, this isn't great, although it has a smattering here and there of both action and humour. Chuck Connors' performance as Colonel Wilcox, commander of the U.S. Army base near Columbus struck me as a bit over the top, and Clint Walker as Villa's Gringo sidekick Scotty didn't really do very much for me. The movie is obviously a pretty low budget effort of limited technical quality. For a movie with a runtime of only slightly over an hour and a half I have to say that this movie dragged in places, particularly in the last 20 minutes or so. Villa's raid into the United States was an interesting (if, in the overall scheme of things, not especially important) historical sidebar, and probably deserved better treatment than this. 4/10</t>
  </si>
  <si>
    <t>I'm always interested to see neglected movies that appear to have good credentials, but in this case the film's neglect appears justified. Evidently based on some actual incidents during WWII, the film just doesn't connect with the viewer for some reason that it is not quite clear to me. One very likely reason is that - in the print I saw on TCM, anyway - none of the scenes where the Germans talked among themselves were given titles. This interesting directorial concept - to let the non-German speaking viewer just guess from "context" what the Germans are saying to each other - is, in my book, an utter flop and helps to lock the viewer out. Also, the way the movie begins - just dropping us into a very confused situation without much setup - is disorienting. Brian Keith is pretty good here, but the reputations of "The Great Escape" and "Stalag 17" will not be challenged by this flick.</t>
  </si>
  <si>
    <t>I think One True Thing is one of Meryl Streeps finest movies to date. Her depiction of a dying woman is perfect. I have recently lived this movie, and it touched me on more levels than I could have imagined. Meryl is truely the greatest actress to have ever walked the earth!!!!!</t>
  </si>
  <si>
    <t>La Sanguisuga Conduce la Danza, or The Bloodsucker Leads the Dance as I believe is it's common English title, is set on 'Ireland' in '1902' where the mysterious Count Richard Marnack (Giacomo Rossi-Stuart) invites soon-to-be out of work theatre actress Evelyn (Patrizia Webley as Patrizia De Rossi) &amp; three more of her fellow soon-to-be out of work actress friends Cora (Krista Nell), Penny (Lidia Olizzi) &amp; Rosalind (Marzia Damon as Caterina Chiani) to his castle situated on a small island just off the coast. At first Evelyn is reluctant but is persuaded when it is agreed stage hand Samuel (Leo Valeriano) goes along as well. Once there Count Marnack tells his guests that his Father &amp; Grandfather both cut the heads off their cheating wives using a ceremonial knife &amp; there's a feeling of unease when it turns out that Evelyn looks EXACTLY the same as the current Count's wife who ran away not too long ago... Along with having to worry about weirdo servants it turns out that someone wants to use the knife themselves to chop a few heads off...&lt;br /&gt;&lt;br /&gt;This Italian production was written &amp; directed by Alfredo Rizzo &amp; is total, complete &amp; utter crap from start to finish. First things first lets start the criticism with the title The Bloodsucker Leads the Dance, lets examine that title because when I do I feel somewhat cheated that there aren't any Vampires or any form of bloodsucking whatsoever, no-one 'leads' anything at anytime &amp; there most certainly isn't any dance or dancing so don't expect any of these things. What you should expect though is a tedious, dull, boring pointless little 'giallo' that takes over an hour before anyone is killed &amp; any sort of murder mystery starts to take shape, the first hour of La Sanguisuga Conduce la Danza is as plot less &amp; uninteresting as anything out there. The best way to imagine it is to think of the most boring soft-core porn film you've ever seen, then cut most of the soft-core porn out &amp; that just leaves bad actors, bad dubbing, bad dialogue, a tiny bit of soft-core sex &amp; lesbianism &amp; absolutely nothing else. Yep, it really is that bad. The mystery elements are crap, people do illogical things for no apparent reason &amp; the overly complicated 'twist' ending is as bad as the rest of it, The Sixth Sense (1999) this ain't!&lt;br /&gt;&lt;br /&gt;Director Rozzi does an OK job &amp; La Sanguisga Conduce la Danza actually has a nice look &amp; feel to it despite it's obvious low budget, I mean there are scenes where he shows a 'storm' raging outside the castle however the stock footage used is in black &amp; white! So the film jumps from bright colour to black &amp; white whenever it cuts to the storm &amp; back to colour again! There is one absolutely hilarious scene where a maid &amp; her friend discuss her breasts &amp; she lets her friend feel them who is then full of compliments, this scene is so funny &amp; just so unnatural that it's priceless &amp; easily the films best moment even if a bad 70's porno would be embarrassed by the dialogue! There is minimal nudity &amp; the sex/lesbian scenes are very tame. Forget about any blood or gore as there isn't any apart from a decapitated head.&lt;br /&gt;&lt;br /&gt;Technically the films pretty good, the period setting &amp; production design are actually quite impressive although it's not massive in scope it does the job effectively enough. The film has a nice sense of colour &amp; the cinematography is fine. The film is dubbed so it's hard to give an opinion on the original performances but the voice actors are terrible &amp; the dialogue is even worse than usual.&lt;br /&gt;&lt;br /&gt;La Sanguisuga Conduce la Danza is a terrible film, it makes no sense, it has virtually no story for over an hour, it has possibly the most misleading title ever &amp; is really dull &amp; boring with a confused stupid 'twist' ending. As far as Euro horror fans go there are plenty of much better films than this so please don't waste your time, as for anyone else this is definitely one to avoid. Trivia Note: the notorious (&amp; banned in the UK) Nazi exploitation/horror film Horrifying Experiments of the S.S Last Days (1977) AKA SS Hell Camp &amp; The Beast in Heat was directed by Luigi Batzella &amp; he has a fairly substantial role as a police detective in La Sanguisuga Conduce la Danza.</t>
  </si>
  <si>
    <t>You want the worst horror movie of the 21st century? El Chupacabra is it. "Manos:The Hands of Fate" is THE worst movie of all time, but El Chupacabra certainly is the worst movie of this century. It also has to have the distinction of having the absolute worst leading actor ever. Eric Alegria, the actor in the lead role, has never done another film other than El Chupacabra, gee - I wonder why.&lt;br /&gt;&lt;br /&gt;Apparently the monster is attacking people, but everyone that is attacked moves really slowly and is really stupid. And, there are no cops at all in this town just two idiot detectives - Hello! Cops show up on the scene of homicides first, then the detectives come! And, apparently the monster only attacks in one person's backyard, and some deserted area by the docks. Or...thats the only places the filmmakers could get access to film.&lt;br /&gt;&lt;br /&gt;This 'film' is the reason why IMDb must allow us to give negative stars. This easily deserves -10 stars, or at least 0. They should allow a 0 rating.</t>
  </si>
  <si>
    <t>for all the subtle charms this student film may contain, was anyone else bored to death waiting WENDINGO to show his paper macho face??&lt;br /&gt;&lt;br /&gt;the anti-climax pretty much ruined any sort of momentum we had speed actioned to develop.&lt;br /&gt;&lt;br /&gt;don't get me wrong, i'm all into exploring America's dark underbelly, but this is a turd-a-flambé that gets a nod to watchable only for the fact that p.clarkson looks hot taking it.&lt;br /&gt;&lt;br /&gt;sadly, from a guy from wings.&lt;br /&gt;&lt;br /&gt;the best 2 minutes the film has to offer.&lt;br /&gt;&lt;br /&gt;if you felt like ripping off DELIVERANCE, you could do better.</t>
  </si>
  <si>
    <t>If you go into the Twins Effect looking for a pure Hong Kong movie experience you will be disappointed. This is not to say it is bad, but it is NOT a traditional Hong Kong action movie, running in a similar vein to Shaolin Soccer and Kung Fu Hustle. It's resolutely silly and juvenile, so if you want a good bit of serious Hong Kong action, look to a John Woo or Yuen Woo Ping movie. This movie's got a lot of flak for it's silliness and I thought the first thing I should do would be to explain what you're getting into, as it's disappointed a lot of purists.&lt;br /&gt;&lt;br /&gt;For the non-purists and those with more forgiving tastes though, Twins Effect is a delightfully silly kung-fu comedy. I liked it a lot for a variety of reasons, not least it's wonderful female leads who spark off each other in a thoroughly entertaining comedy double act. I believe this is the first movie of it's type they've been in, but they hop, kick and fly about like seasoned pros.&lt;br /&gt;&lt;br /&gt;The patently ridiculous plot is handled with a great deal of care and attention, and the movie is quite knowingly written, making a lot of the movie laugh out loud. The comedy really is the most prominent thing here, and it's a subtle, gentle comedy as reliant on words as inanimate objects going flying a la Stephen Chow. It has to be said the slapstick is immense fun too. The sequence with the disco-dancing vampires is a total classic.&lt;br /&gt;&lt;br /&gt;The action is a blend of two genres really. It falls between the 'period drama' wire-and-sword fighting (which comes in more toward the end) and the comedy fighting style of Jackie Chan, coming out with a blend that though a little derivative at times is always exciting to watch and occasionally throws up some genuinely innovative encounters.&lt;br /&gt;&lt;br /&gt;All this is great, and the movie is tremendous fun all the way through. Despite this, it does have a few sticking points. For instance, Twins Effect is in many ways much more westernised than kung-fu fans are perhaps used to, the inevitable comparison to the Blade series is definitely sound as an example, though Twins Effect is honestly much better than Blade ever managed, especially for fighting action. Personally, it was also a bit of a shame to see the excellent Anthony Wong (the hissable villain from John Woo's classic Hard Boiled) so underused, but the younger audience this is aimed at are unlikely to notice this or indeed know about Hard Boiled or his other movies, so this is only really a personal gripe.&lt;br /&gt;&lt;br /&gt;If you watch this with an open mind, you'll probably enjoy it greatly like I did, but you must be firmly aware it is a COMEDY, not a balls to the wall kung-fu movie. Keep that in mind and you'll be fine.</t>
  </si>
  <si>
    <t>Did I waste my time. This is very pretentious film. In the beginning you will think there's something going on but by the time some 30 minutes go by you realize nothing is happening. I waited for another 20 minutes and by then i was so frustrated that I started reading reviews on IMDb and realized that the director has wasted precious time of so many people. &lt;br /&gt;&lt;br /&gt;Unbelievably boring pointless film. Stay away. So many good soundtracks. I will give one point for the police inspector joke because that worked for me. I laughed for a long time but otherwise a very bad film. Stay away.1 on 10.</t>
  </si>
  <si>
    <t>Well, I don't think the picture is as bad as most of the reviews make it out to be. . . but there's no denying that it's got problems.&lt;br /&gt;&lt;br /&gt;Mostly, the problems are in the script. There's a plot - but not much story, and certainly not one that anybody could call plausible; it trots out any number of self-consciously strange and/or stereotypical characters, lines, moments, what-have-you and, by the end, it just hasn't added up to much in this department.&lt;br /&gt;&lt;br /&gt;Sorry, but I couldn't care less about whatever "social ill" Farnsworth might be trying to address; there will always be a sector of the population willing to do just about anything to shred their brains, even if it requires running around corn fields trying to steal ammonia, or whatever it is those morons do. So, as a film, you won't find me calling "Iowa" "important." But, at a stylistic level, the picture is more than interesting and some of Farnsworth's choices in depicting a meth-head's wigged-out state are beautiful, hilarious, disturbing and - yes, I'm going to say it - inspired.&lt;br /&gt;&lt;br /&gt;The acting is uneven, but that just may be a casualty of the afore-praised stylistic reaching. Look, Rosanna Arquette is a fine actress - but she's not very good here, so a discriminating audience member does have to ask, "What happened?" It's weird that Diane Foster manages a simplicity and grace that so few of the other actors can come anywhere near. For example, I might seriously consider whatever explanation Farnsworth could provide for Michael T. Weiss's over-the-top turn as a probation officer, but I doubt I'd ever buy it; It Just Doesn't Work. &lt;br /&gt;&lt;br /&gt;Then again, it's the most alive and in the moment that I've seen John Savage appear in years. So go figure.&lt;br /&gt;&lt;br /&gt;This is the sort of work that tantalizes, but does not promise - and that's okay; neither Farnsworth nor anyone else is required to make movies. So, whether or not Farnsworth has another film in him remains to be seen, but if he does, it seems pretty likely that it won't be bland pap. In an age when people are planning their lives around the latest installment of "American Idol," perhaps we could allow, not scorn, Farnsworth's legitimate and undeniably flawed film. &lt;br /&gt;&lt;br /&gt;What is more, perhaps we could welcome, not berate, his energetic and sometimes blessedly idiosyncratic imagination.</t>
  </si>
  <si>
    <t>Come on. The new twist is nearly ok, but from avenging the Elm Street children Freddy is just killing people now. More of the same: Special effects with no actual character development or anything. Simply bad and insulting. SCARY..? Nope. Not at all. Just bad.</t>
  </si>
  <si>
    <t>I remember that show. I still remember that kick ass fun song "America's Funniest People." Frankly it should've been titled American's lame or unfunny or downright disgusting People. Dave couldn't save this show and neither could Bob Saget or the replacement hosts for AFV that came later. The Jackalope segments were hilarious and yes Dave could make some good voice overs that were better than Bob's. But this show went to hell because of the lame crappy videos people submitted. Also it developed as somewhat of a variety show with lame guest stars including the Olson Twins. Plus AFV was in it's prime before they started picking the drooling ugly as sin babies as the winner. Did I mentioned the videos were disgusting and lame? But still the theme song rocks!</t>
  </si>
  <si>
    <t>Bottom of the barrel, unimaginative, and practically unwatchable remake of THE ROAD WARRIOR. This film follows the exact plot as the Filipino film STRYKER and is worse by far! Bad acting, dialog, effects, dubbing, pacing, action sequences... The list goes on and on. Italy made literally dozens of Road Warrior rip-offs in the early 80's, some good, some bad. This is the worst by far, no contest. Not only was the mood of the film completely bleak and miserable, the experience of sitting through this one is a bore and a half. There was 1 (one) good chase sequence towards the beginning of the movie, and a cool shot of a man holding a hand grenade exploding. But EVERYTHING else about this movie seriously reeks! For actual post-nuke fun, go track down a copy of ENDGAME, AFTER THE FALL OF NEW YORK, or ESCAPE FROM THE BRONX instead. They're much more enjoyable than this rubbish.</t>
  </si>
  <si>
    <t>Caution-possible spoilers ahead.. Just watched 'Joe' for the second time. The first time was 30+ years ago on an Air Force Base. I was reminded of that by the Air Force overcoat with Tech. Sgt. stripes wore by the boyfriend/dealer; we airmen had quite a laugh the first time that appeared on the screen because that is a 'lifer' rank. Over the years I have carried several other images from the film. Foremost was the absolutely beautiful and vulnerable daughter of the executive. As someone else commented, you could not take you eyes off her. I did not realize until now that this was a 20-year old Susan Sarandon in her first movie. What a loss that she did not do more movies when she looked like that. I also recall the irony of having a counterculture hero like Peter Boyle playing the title role of a right-wing gun nut. Not unlike George C. Scott playing generals in Dr. Strangelove and Patton. And of course the shocking ending made a lasting impression.&lt;br /&gt;&lt;br /&gt;30+ years ago it was the most talked about movie that ever played on the base. We thought it was a great film then and I have been reluctant to see it again because I was afraid that it would be as disappointingly dated as Easy Rider. But watching it today I was amazed at how well the film has held up. It is a very strong script with few holes although you have to wonder about the boyfriend immediately getting out of the bathtub when Sarandon gets in with him.&lt;br /&gt;&lt;br /&gt;Searching for an explanation of why this film is still so entertaining I have to think it has something to do with the perfect physical casting. Boyle was physically believable as Joe (as others have pointed out his portrayal would inspire the Archie Bunker character a few 'years later). Did Ted Knight model his 'Caddyshack' character-Judge Smails after the Dennis Patrick's advertising executive in 'Joe'? They look alike and sound alike. Patrick was totally believable as the wrapped-too-tight upper middle class executive. And Sarandon's doe-eyed innocent with the Raggety Ann doll still evokes a protective response from all male viewers-perfect casting. &lt;br /&gt;&lt;br /&gt;The nude and drug scenes actually hold up (they were very provocative for their day) and are as explicit as anything to be found in 'Thirteen'. About the only thing that dates this film is that the violence is not realistic or graphic. 'Joe' was about the same time as 'The Wild Bunch', and the tone of movie violence had a just begun to change. &lt;br /&gt;&lt;br /&gt;Another reason this film holds up is that events in the past couple of years have brought back the relevancy of the theme and context of this film. In the film both types of 'conservatives' are portrayed as full of fear and hate toward the unconventional ways of the counterculture; and filled with envy at their free and hedonistic lifestyle. The counterculture is portrayed as mocking the straight culture; and although paranoid toward conservatives (legitimately so given that this was just a couple months after Kent State) they cannot resist flaunting their lifestyle in an attempt to antagonize. The political landscape is not all that different 30+ years later. I'm not sure conservatives envy young people and liberals as much as 1970, but they fear and hate them more.&lt;br /&gt;&lt;br /&gt;An excellent film that surprisingly is as relevant now as it was in the early 1970's.</t>
  </si>
  <si>
    <t>A malfunction in space sends astronaut Neil Stryker (Glenn Corbett) off course and headed to something of a parallel world, called Terra, circling the sun exactly opposite Earth. As a being from space would pose a threat to this world's order, Stryker is held until a determination can be made as to exactly what to do with him. Stryker, however, gets suspicious of his surroundings and escapes. With the help of a sympathetic nurse and a old scientist who opposes the government, Stryker will try to board a spaceship and head back to Earth.&lt;br /&gt;&lt;br /&gt;Stranded in Space (or The Stranger if you prefer) is another of those 70s made-for-TV movies that was to be turned into a regular, weekly show. In this case, it's easy to see why it didn't make it. First off, there's nothing new about the show's set-up. It was undoubtedly designed to follow the same formula used by The Fugitive or The Incredible Hulk or Planet of the Apes. You know, a stranger constantly on the move going from one town to the next taking whatever odd job he can all the while being pursued by a government agency or newspaper reporter. It's a formula that's been done to death. The second strike against Stranded in Space is its lead, Glenn Corbett. Could this guy come across any less likable? I was rooting for him to get caught. Without sympathy for the main character, this kind of show would never work. Finally, this is supposed to be science fiction. Just because everyone is left-handed and someone has hung three fake looking moons on the horizon I'm supposed to jump to the conclusion that this is some distant planet? So it's a mere coincidence that they all speak English, dress just like people on Earth, and drive Plymouth Furies? Yeah, right.&lt;br /&gt;&lt;br /&gt;The lone highlight for me was the inclusion of Cameron Mitchell in the cast. Sure, it's difficult to watch him in something this dreadful, but you know the old saying - any Cameron is better than no Cameron (yeah, I've never heard it either).&lt;br /&gt;&lt;br /&gt;As with a lot of these 70s made-for-TV movies, I watched Stranded in Space courtesy of Mystery Science Theater 3000. I wouldn't call it a great episode by any stretch of the imagination, but there are a few good jokes along the way. So in the end, while I rate the movie a 2/10, it gets a 3/5 on my MST3K rating scale.</t>
  </si>
  <si>
    <t>I cannot say that Aag is the worst Bollywood film ever made, because I haven't seen every Bollywood film, but my imagination tells me that it could well be.&lt;br /&gt;&lt;br /&gt;This film seems like an attempt at artistic suicide on behalf of the director, and I for one be believe he has been successful in his mission. No A-list actor outside of this film would risk sharing the same billing as him for all the humiliation this film is bound to carry with it.&lt;br /&gt;&lt;br /&gt;But lets not just blame the director here, there is the cinematographer, who looks like he's rehearsing for the amateur home movie maker of the year award. There is the over dramatic score, that hopes to carry you to the next scene. The lighting man, who must have been holding a cigarette in one hand and light bulb on pole in the other, and hoping that the flame burning off the cigarette would add to that much needed light in every scene. And, of course the actors! Some of them are by no means newcomers, else all could be forgiven here. The ensemble of actors in Aag were put together to promote a new beginning and dimension to the re-make of India's most loved movie of all time, 'Sholay'. One must not forget that these actors were not forced in to this film, they are A-list and willing participants to something that, let's face it would surely have had high and eager public expectation??? So it begs the question, Amitabh aside (for now), did the other actors really believe their performances even attempted to better the original? Did Amitabh Bachchan read the script and believe that people would remember his dialogue in this farcical abomination of a film? Don't be stupid, of course he didn't, this was a demonstration to the public of how much money talks hence can make actors walk.&lt;br /&gt;&lt;br /&gt;I truly hope everyone involved is satisfied with what is truly a vulgar attempt to remake a classic film, which only succeeds in polluting everyone's mind when they watch the original.</t>
  </si>
  <si>
    <t>A real sudsy soap opera here as Spencer Tracy tackles the role of an illiterate until the age of 20. He marries the woman who teaches him and her ambition and his drive leads him to success.&lt;br /&gt;&lt;br /&gt;Success but no happiness here. A n'eer-do-well son and a faltering marriage leads to disaster and tragedy. Tracy buys a railroad and succeeds only to be subjected to a disastrous rail strike and the death of 406 workers.&lt;br /&gt;&lt;br /&gt;The film appeared at the beginning to be uneven but is rejuvenated thanks to the excellent use of flashbacks here.&lt;br /&gt;&lt;br /&gt;A double separate suicide here. We know that riches can't buy happiness but this is a little too far fetched. Nonetheless, we have riveting performances by Tracy and Colleen Moore. Ms. Vinson, as the 2nd wife, is also quite effective.</t>
  </si>
  <si>
    <t>Lord Alan Cunningham(Antonio De Teffè)is a nutjob{seen early on trying to escape an insane asylum}, with this castle slowly succumbing to ruin, likes to kill various hookers who resemble his deceased wife Evelyn, a woman who betrayed him for another man, with those red locks. This nutcase is quite wealthy and his bachelor status can be quite alluring. He, however, is overrun by his obsession with his late wife's memory(specifically her adultery..he saw her naked with the lover). While the memory of Evelyn is almost devouring his whole existence, Alan tries his best to find true love and believes he has with Gladys(Marina Malfatti, who spends most of the film naked..that's probably her lone attribute since she isn't a very good actress), who agrees to marry him after a very short courtship which should probably throw up flags right away{there's a key moment of dialogue where she knows exactly to the very amount what he is worth}.&lt;br /&gt;&lt;br /&gt;The only real person Alan can confide in is his doctor from the hospital, Dr. Richard Timberlane(Giacomo Rossi-Stuart). There are other key characters in this film that revolve around Alan. Alan's cousin, George(Rod Murdock), seems to be quite a good friend who often supplies him victims..I mean dates, while holding onto hope of getting his lord's estate some day. Albert(Roberto Maldera), Evelyn's brother, is a witness to Alan's slaughter and, instead of turning him into the police, squeezes him for cash. Aunt Agatha(Joan C Davis), wheelchair bound, lives at the castle estate and is often seen snooping around behind cracked doors. We later find that she is having a love affair with Albert.&lt;br /&gt;&lt;br /&gt;All that is described above services the rest of the story which shows what appears to be the ghost of Evelyn haunting Alan, someone is killing off members of the cast family that revolve around Alan, and the body of Evelyn is indeed missing.&lt;br /&gt;&lt;br /&gt;The ultimate question is who is committing the crimes after Alan and Gladys are married, where is Evelyn's body, and will Alan go over the edge? I have to be honest and say I just didn't really care much for this film. It's badly uneven and the pacing is all over the place. It looks great on the new DVD and the "rising from the grave sequence" is cool, but what really hurts the film in my mind is that the entire cast is unlikable. You really have a hard time caring for Alan because he is a psychotic who is skating on thin ice in regards to holding his sanity. He can be quite volatile. Who commits the crime really isn't that great a surprise for after several key characters are murdered off, there aren't but a choice few who could be doing it. What happens to Alan doesn't really make your throat gulp because you can make the argument he's just getting what he deserves. Those behind the whole scheme of the film in regards to Alan, as I pointed out before, aren't that shocking because if you are just slightly aware of certain circumstances(..or advantages they'd have)that would benefit them with the collapse of Alan's sanity, then everything just comes off less than stellar. I thought the editing was choppy and unexciting, but the acting from the entire cast is really below par. Some stylistics help and there is a sniff of Gothic atmosphere in the graveyard sequences to help it some.</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t>
  </si>
  <si>
    <t>Making this short and to the point. This movie was great! I loved it! I actually picked this up at a Hollywood Video for 3 bucks on VHS and watched it about 5 times in the last couple weeks. I'm a big Bogart fan and I just latched onto this movie. I thought the song was funny and now have it as a ring tone on my phone. Robert Sacchi is great and pulls off a good Bogart. His nose is a little big, his voice is a Bogart-Columbo mix, and he does a few things that are awkward but otherwise, he was fantastic and this film was wonderful. No one can be a perfect Bogart but he was great. Remember, Sam Marlow is a fan of Bogart and isn't going to do everything he did. He mentions a lot of other movies and does some things that were never part of the real Bogart's character's. But, it's so funny and hilarious and has a great cast, including some beautiful women. Watch it and have fun!</t>
  </si>
  <si>
    <t>Just saw this film and I must say that although there was shown in the beginning some effort to produce a decent film, this was absolutely horrible -- but not in the sense that was intended I'm sure.&lt;br /&gt;&lt;br /&gt;It was like a child was directing this insult to intelligence with the belief that all would-be viewers are morons OR extremely hard up for entertainment OR both.... Thank God for fast forward! I can't imagine the type of viewer the producer had in mind when making this film. I mean, you have actors trying to be serious, albeit barely, and a script that cries for a total rewrite,.... I just can't say anymore. If Harlequin Romance decided to do horror films, this would be a good effort.&lt;br /&gt;&lt;br /&gt;If you found this movie to be entertaining, then I strongly suggest that you seek out some guidance as to the purpose of movies. There is MUCH BETTER fare out there. Join a club, READ REVIEWS, but above all, avoid crap like this.</t>
  </si>
  <si>
    <t>An American Werewolf in London had some funny parts, but this one isn't so good. The computer werewolves are just awful: the perspective is all off, it's like seeing them through a distorting mirror. The writers step on the throat of many of their gags. American boy says to Parisian girl, "Is there a cafe' around here?" Instead of just leaving it at that, they have to have the girl sigh and respond, "This is Paris."</t>
  </si>
  <si>
    <t>This film is a bad film but to gain any nutritional value from it I recommend watching it back to back with Rosemary's Baby.&lt;br /&gt;&lt;br /&gt;There is a lot to learn seeing how different directors can draw different performances from the same actors playing the same characters. Observe Minnie Castevet (Ruth Gordon) and the fine work she did in the first film vs the awful rendition in this film.&lt;br /&gt;&lt;br /&gt;It is also interesting to see how the same characters were played by different actors. Which leads me to wonder if anyone involved with the sequel were aware of the first film and did any of them watch Rosemary's Baby before making this?&lt;br /&gt;&lt;br /&gt;If your interest in films is purely superficial then you would best avoid this one. I have a lot more to say about this film but I really don't want to go there.</t>
  </si>
  <si>
    <t>While not as famous as some of their other collaborations (such as THE BLACK CAT and THE BODY SNATCHER), this is a dandy little horror film even though the casting decisions were a bit odd. Boris Karloff plays Dr. Janos Rukh, a weird scientist who lives in the Carpathian mountains--near where the Dracula character's home town. Bela Lugosi plays Dr. Benet--whose nationality was never discussed though the name certainly sounds French. I really think it would have made sense to have the two switch roles, as the Carpathian role seems tailor made for Lugosi--especially with his accent. However, despite this unusual twist, the two still did excellent jobs. Karloff's was definitely the lead role, but Lugosi acquitted himself well as a relatively normal person--something he didn't play very often in films!! It seems that Dr. Rukh is a bit of a pariah, as other scientists (especially Benet) think his theories are bizarre and nonsensical. However, over the course of the film, Rukh turns out to be right and Benet is especially generous in his new praise for Rukh. But, unfortunately, the wonderful new element that Rukh discovered has the nasty side effect of turning him into a crazy killing machine (don't you hate it when that happens?). While this could have just been a simple nice scientist turned mad story, the plot was well constructed, the characters nicely developed and the mad Rukh was NOT a one-dimensional killer, but complex and interesting.&lt;br /&gt;&lt;br /&gt;This film is bound to be enjoyed by anyone except for people who hate old horror films. You can really tell that Universal Pictures pulled out all the stops and made a bigger-budget film instead of the cheap quickies both Lugosi and Karloff unfortunately gravitated in later years. Good stuff.</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t>
  </si>
  <si>
    <t>Lonely, disconnected, middle-class housewife in the midst of a divorce seeks solace to reflect on her immediate future. At some sort of bed and breakfast by (well, literally in the sea) the ocean that for some sort of odd reason she subs for the owner. Enter lonely, arrogant Richard Gere. He is a plastic surgeon. He is the only guest at the inn in the sea. Diane Lane is the lonely housewife. You'll never guess these two fall immediately in love. A tropical storm makes them true lovers.&lt;br /&gt;&lt;br /&gt;The subplots in this melodrama make little or no sense. The locations, photography are fine. Gere remains one of the most over-rated actors in cinema and does not disappoint. Ms. Lane must've needed the money, but phones in her part with grace.</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t>
  </si>
  <si>
    <t>Lord have mercy! Why was this film made? Why did Seagal and rising star Max Ryan agree to be in it? The Foreigner is so excruciatingly bad in every conceivable way that it boggles the mind.&lt;br /&gt;&lt;br /&gt;The film has an ultra-cheap look to it. Like a budget of a couple of bucks was far out of their reach. What's worse is that the makers know this and try to make it look slick to compensate. The result is a film that just don't look right. The fight scenes are so dull and edited 'discretely' to hide the fact that Steven Seagal is not in good shape anymore. None of them are engaging or exciting. The plot is nonsense that doesn't interest in the slightest way or have any uniqueness to it. The Eastern-Europe locations (a sly move by the producers to keep the budget down, or non-existent) look unpleasant and should not be serving as the backdrop for an 'action' film (what action?).&lt;br /&gt;&lt;br /&gt;And what is the deal with the title? As far as I could tell everyone in the movie was foreign. Which ONE does the title refer to?&lt;br /&gt;&lt;br /&gt;The DVD is in 1.85:1 anamorphic widescreen and in Dolby 5.1 sound. Neither are remarkable enough to warrant even a single rent. The Foreigner is not worth one second of your time. Gotta love that tagline tho! 'If they think they can stop him, they're dead wrong.' Sheesh!</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t>
  </si>
  <si>
    <t>beautifully constructed, "Traffik" tells the story of narcotics usage and commerce from multiple points of view. From a policeman view, from a politician view, from an addict view, from a smuggler's view, and from a farmer's view. In a carefully contructed storyline, one gets the impression on how everything is inter-related. From beautiful on-location shots in the poppy fields in Pakistan, to downtown Karachi, to the entry points airports of Frankfurt and London, to the delapidated buildings where the smuggling takes place, one sees the massive dimension of narcotics consumption.</t>
  </si>
  <si>
    <t>Fairly amusing piece that tries to show how smart Orcas are but in the meanwhile (and quite oblivious to them) makes the audience feel stupid by making the most ridiculous film. Richard Harris plays Quint.. I'm sorry, that's wrong, he plays Captain Nolan, a fisherman who catches sharks for a living, but is lured by the big catch, and tries to catch a killer whale. When the capture of a female killer whale goes awry (don't ask) it's mate (don't ask) goes on a rampage (don't ask) and starts STALKING Captain Nolan (Don't ask). Soon, Captain Nolan realizes that they have something in common (don't ask). Pretty amazing film-making here folks. I got to tell you though, the beginning (with the whale noises and nothing much else) is pretty haunting and the end credits (with the most godawful song) is pretty entertaining.</t>
  </si>
  <si>
    <t>This film was very interesting to me, virtually a film within a film, which is about a very whimsical director who cleverly persuades an actress and and actor (who happen to dislike each other) in producing sexual chemistry on film. The director is faced with a fusillade of obstacles as she tries to get the two individuals to perform beautifully on film. Sex is Comedy is much more than a comedy, packed with uncomfortable quirky moments the movie also addresses the psychological and innate instinctual behavior of men and women in regards to the sometimes controversial act of sex. I loved this film, the character Jeanne played by the beautiful Anne Parillaud performs wonderfully on screen as you share in her struggle to produce a motion picture work of art.</t>
  </si>
  <si>
    <t>I recently viewed a copy of this (under the title 'Eaten Alive') Talk about dreadful! Any movie Ed Wood ever put out looks like Oscar material compared to this laughable tosh. To be fair a couple of lines from the script will live long in the memory such as "These people (Cannibals) don't buy frozen meat from a supermarket like us, they get it fresh everyday from folk like you or me" Classic! The mad 'Jonesville' type leader out in the jungle was the best character in the film, he really did look like a nutter. I think he was the only actor not to be dubbed in (badly), if these Italians must have American characters in their films why dont they get Americans to dub in the dialogue instead of English people trying their best to sound like Annie Oakley. I'll give this 3 out of 10, I'll give it three because it really is funnier than most comedies out these days.</t>
  </si>
  <si>
    <t>I'm normally a fan of Mel Gibson, but in this case he did a movie with a poor script. The acting for the most part really wasn't that bad, but the story was just pointless with flaws and boring. I thought I would like the movie a little but I didn't like it at all actually. I give it a 1 1/2 out of 5!</t>
  </si>
  <si>
    <t>okay, this movie f*ck in' rules. it is without question one of the most technically inept pieces of cinema ever made. absolutely terrible, but you GOTTA see it. rent this with your buddies and come up with a drinking game or just have fun, it's hilarious. and the behind-the-scenes featurette proves it, you can do anything with paper plates and finger paint. awesome. okay, rent it just for this one scene: two characters are actually WALKING IN PLACE for about 3 minutes in a shot. the director (on the commentary) says "yeah, the tracking was so smooth it looks like they're...". yeah, right man, they are totally walking in place. it's so funny.</t>
  </si>
  <si>
    <t>I went to see this movie mostly because it looked so good in the trailers. Robin Williams and Barry Levinson should equal greatness. Instead it just continues Williams' bad streak of movies lately. What's wrong with the movie? More like what's right: the ensemble crew does a pretty good job around Robin, and like usual, Christopher Walken is fantastic. That being said, this movie just plain wasn't good. I really only recommend seeing it if you want to see what it would be like if Jon Stewart ran for president and won. Saying he won isn't a spoiler, since it was in the trailer. The concept and idea is really amusing, but that's all. Most of Robin's jokes are just recycled from old comedy bits of his, and there are very few laugh out loud moments, and most are just dumb. Like most comedies that turn out to suck, all of the funny bits are put into the trailer. Really no surprises there, but come on! Some of the movie reads like a Tom Clancy or Vince Flynn novel! People were expecting this to be Robin's return to greatness. Instead, it's more a Flubber.</t>
  </si>
  <si>
    <t>I gave it a 10, since everyone else seemed to like it and it would have been churlish not to. The reason I'm troubling you is to add a personal observation on Castle's work.&lt;br /&gt;&lt;br /&gt;I've seen "Homicidal" and "The Tingler" (the version with the clever colour sequence where everything except the blood is in black and white) a few times and "The House On Haunted Hill" many times.&lt;br /&gt;&lt;br /&gt;Even I am not old enough to have seen them when Castle was up to his showman tricks, thus I can appreciate them for their own merit. And while most pass him off as second-rate, schlocky, hammy, etc., I believe they do him a disservice.&lt;br /&gt;&lt;br /&gt;The end sequence of "Homicidal" is GENUINELY shocking and works today - and the premise of "The Tingler" while silly, was highly original.&lt;br /&gt;&lt;br /&gt;But "The House On Haunted Hill" was a TRIUMPH. Having used that Frank Lloyd Wright house as its exterior, the great Vincent Price and a solid cast, plus a good score and production values - when I first saw it at a packed late-night showing in the late Sixties, it produced an audience reaction I'd not seen before and have not seen since.&lt;br /&gt;&lt;br /&gt;It was the bit where the heroine is alone in the basement (if you've not seen the film, stop reading NOW) and we are waiting to hear the hero on the other side of the wall.&lt;br /&gt;&lt;br /&gt;With NO telegraphing of what is coming, the camera slowly pulls back, forcing the AUDIENCE to switch their gaze to... I'm saying no more (my "spoiler" declaration above only covers THIS movie).&lt;br /&gt;&lt;br /&gt;The point is, I believe this ploy was DELIBERATE - not accidental - and when it happened, the WHOLE AUDIENCE SCREAMED (including most of the men!) It took the audience about TEN MINUTES to calm down.&lt;br /&gt;&lt;br /&gt;Now THAT is superior film-making. A flamboyant showman he might have been, but "House" and the other two films I've mentioned were GOOD MOVIES. Castle may not have been a Hitchcock, but he was no Ed Wood, either.&lt;br /&gt;&lt;br /&gt;It's easy to concentrate on someone's quirks and forget to examine their TALENT. So I hope this documentary acknowledged that. I look forward to seeing it.</t>
  </si>
  <si>
    <t>Some weeks ago, at a movie theater, I saw a movie poster of El Padrino (2004) with the tag "The Latin Godfather". How lame have we become, I thought, Latin just because he is a Mexican? Let me remind you that ANYTHING Latin comes from or is related to Latium, Italy, So the original guy in the Godfather movie is more Latin than the Mexican Godfather and this is why: We are called Latin-American people because we speak Spanish, a language based in the Latin language that originated in Rome now Italy. So to place a tag in a movie poster like "The Latin Godfather", is not just ignorant, of course if we are trying to related this movie to the original Godfather, but a desperate and uncreative attempt to get some credit by copying the title of a movie classic. Now about the movie, I just hate overacting so from 1 to 10 I guess is 3 the most.</t>
  </si>
  <si>
    <t>I don't think this is too bad of a show under the right conditions. I tolerated the first season.&lt;br /&gt;&lt;br /&gt;Unfortunately, this is a show about lawyers who aren't really lawyers. God forbid anybody actually go to law school based on these shows, which I had heard was the case when I watched some interviews of the show. It just made me gag a bit.&lt;br /&gt;&lt;br /&gt;That aside, Spader and Shatner, who are supposed to be the stars of the show, are the most annoying. While this might be a compliment in some situations, it's certainly not here. Their constantly harassing the women on the show is funny at first. But since that's what they're doing literally all the time, I've realized that this is as deep as the show is going to get. Trying to intersperse some serious, dramatic, and even tear-jerking moments in the middle of this mockery of a real show fails to compensate for the progressive loss of interest I've been experiencing trying to enjoy the show.&lt;br /&gt;&lt;br /&gt;Alan Shore's flamboyant and gratuitous "public service announcements" where he spouts off his opinions do not impress. Denny Crane is just annoying. I was embarrassed for him and for the writers of the show for Crane's speech wearing a colonial outfit.&lt;br /&gt;&lt;br /&gt;I'm giving two stars because there are moments where I thought the show's attempts to deal with some contemporary issues were done with care.&lt;br /&gt;&lt;br /&gt;I think the show's writers became aware that the sexual harassment displayed by Denny and Alan was getting overbearing even to those who were more inviting of them from the start. The thing is, I don't care if the sexual harassment treatment in the show is done well, but I just felt that the writer was insulting me with artificially implanting sexual banters all over the show in the hopes that my libido will keep me coming back for more. I'm not a teenager anymore, and I think this show is promising if its goal wasn't to cater to the lowest common denominator to get ratings.&lt;br /&gt;&lt;br /&gt;Of course, I'm writing this after I realized that it's really not gonna get much better than this. It's a shame because it's one of those shows I'd love to love.</t>
  </si>
  <si>
    <t>I've loved this movie since the first time I saw it lo these many years ago. I'm not sure how many times I've seen it, perhaps 10, perhaps 20. This last time I watched it I was struck by a detail that I hadn't noticed before.&lt;br /&gt;&lt;br /&gt;Toward the end of the picture, the slain heroes are conveyed back to the town via sled. There are a couple of closeups of the dead men. The one that struck me most was a shot of the blond youth. All you see on the screen is his profile from head to hands. His hands are holding a flickering candle. The wind is blowing and his thick blond hair is dancing in the wind, in tune with the flicker of the candle flame. The contrast between death and the life he has lost is incredibly powerful. The moving hair and candle flame remind us of the life force that once inhabited his body.&lt;br /&gt;&lt;br /&gt;Every time I revisit this film I see something new.</t>
  </si>
  <si>
    <t>Budget, decent actors ...who knew these things were important. Don't waste your time on this piece of junk. The effects are crap. The acting is crap. The only thing that could have made this even tolerable was a little cheap T&amp;A and that gets squandered in the first 20 minutes.&lt;br /&gt;&lt;br /&gt;The only even remotely redeeming quality about this movie is the very awkward profanity. It was like they found the only 7 people on the planet who have never cursed before. Hats off!&lt;br /&gt;&lt;br /&gt;If you want to see some dude in a bad suit just go back and look at old prom photos. The only way for a Bigfoot flick to be any good is for it to have a big budget and some actors who didn't come from Frogballs Community Theater.</t>
  </si>
  <si>
    <t>In my analysis of "Trois couleurs: Blanc" I wrote that its tone is much lighter than the tone of "Trois couleurs: Bleu". I think it's the same with this film. This time it's not because of a tragic comedy-element, but much more because of the main character Valentine. Although her boyfriend is living abroad and is ridiculously jealous, she manages her life with lightness and optimism, it seems to me that she might be Kieslowski's image for a carefree youth. The opposite seems to be the judge, who is very pessimistic, a grumpy old man, who experiences big loneliness. In my view, Valentine and the judge are pretty similar to each other, the judge is just much older and has experienced many more disappointments. They share a different kind of naivety and they both discover that they can learn much from the other one. Finally I would like to stress Irène Jacob's performance, she rounds off the run of amazing female contributions to the "Three Colours"-trilogy.</t>
  </si>
  <si>
    <t>When I saw that this film was being aired on late night TV I initially decided to give it a miss. I am glad that I then started watching. Yes the special effects are the same as Gerry Andersen's puppet shows. Some of the actors/actresses are from his other productions, he obviously used the same composer later on, as the cheesy soundtrack could only have come from one of his productions, and the plot is as slow as a wet weekend. Get by all that and you have a film that shows up intriguing possibilities. Is there a planet on the far side of the sun? Is it a duplicate earth? Is everything about it reversed and if so do they speak English in reverse? I love this dated SF if only for Gerry's wonderful model cars, planes, buildings and spaceships. Some of them are not so far fetched as they seemed back then. And did you see the European Space Centre logo? Very reminiscent of the Euro logo of today. Suspend belief and spend a couple of hours watching this, you will be glad you did.</t>
  </si>
  <si>
    <t>"Autumn Spring" tells of the misadventures of a dapper, walrus faced, 78 (approx) year old Czech man who haplessly befuddles and bemuses all who know him with his mischievous ways while his wife meticulously plans her funeral. Centerpiece Hana (Brodský) shows us how to get babes to kiss you when your 78 and how to cop a feel in an elevator and get thanked for it as he pranks his way from day to day in this warm and glowing look at old age and one man's creative, amusing, but socially unacceptable ways of enjoying life while refusing to be relegated to the old folk's home. "Autumn Spring" is a plodding, subtle comedy with messages for all ages which will have the greatest appeal with more mature foreign film buffs. (B+)</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és when you say they don't make them like this any more, but they really don't because you don't have a studio system that has all this talent under contract. That's one thing about the demise of the old studio system we can mourn.</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t>
  </si>
  <si>
    <t>CONTEXT is everything when one goes to rate a movie. When rating this movie one has to consider the time in which it was made. We didn't really know WHAT the inside of the EARTH was in those days so you can't rag on the movie too much for the plot (based on a much older book). For the era, this was top notch special effects and the production quality was great. I watched this movie in a masterfully restored HD master. For the time the makeup and effects almost make the guys in the rubber suits look plausible as a monster-thing. This is pure movie cheese complete with bad rubber suits, models, and creepy costumes. AWESOME. PS Doug McClure ROCKS!</t>
  </si>
  <si>
    <t>For me an unsatisfactory, unconvincing heist movie. With an A-List cast, particularly the three leads and an experienced maverick director like Spike Lee I was expecting far more and in the end felt that what was delivered added little to this movie sub-genre. For a start I didn't like the pacing of the film, starting off with mastermind Clive Owen's raison d'etre piece to camera, unnecessarily repeated at the conclusion, then finding the narrative peppered with confusing, not to say unreal-seeming witness interviews, then finding yourself jumped into scenes you sense had begun earlier. Of course the camera work is fluid throughout, constantly on the move and incorporating hand-camera shots a-plenty, but director Lee fails to deliver thrills or suspense, falling down fundamentally by not making anything of the key protagonists in the film. Denzel Washington is weighed down with the clothes and bad-ass jive talk of a "Shaft" movie thirty - five years earlier (he even has that "no-one understands him but his woman" thing going on, replete with his "hot" girlfriend, baiting her with some downright crude and inappropriate "dirty-talk") and his mild "In The Heat Of The Night" riff with Willem Defoe (in almost a bit-part) raises barely a ripple. Clive Owens plays his character with a resolutely English accent even as we're given to believe the gang is Arab-based, also hindered by having to play 90% of the film with a mask over his face. Jodie Foster delivers another of her patented tight-lipped, ice maiden, sub-Clarice Starling turns as a well connected financial bounty-hunter, if you will, to little effect. Overall it's a real mish-mash of a film, with a light but obvious twist at the end, in fact the title gives it away from the start, spoiler fans. Worst scene (of many) is undoubtedly Washington's witness-interview, unbelievably, with an 8 year old street-kid, although Owen's dialogue with the same child minutes earlier runs it close in the embarrassment stakes. During the film in-joke references are made by characters to classic heist films like "Serpico" and "Dog Day Afternoon" - but there's no honour in self-praise. More like "The Hot Rock" instead...and even that was good for a few laughs.</t>
  </si>
  <si>
    <t>Certainly one of the dozen or so worst movies ever released in any form, featuring a bizarrely abominable performance by Rain Joan of Arc Phoenix (River's sister, inevitably), as Bonanza Jellybean plus inconceivably awful voiceover narration by Tom Robbins, the author of the novel, which had/retains its peculiar sweet/loopy charms.</t>
  </si>
  <si>
    <t>Extremely good cinematic story of gay, embittered former teen star, now waiting tables. The sexual ambiguities are explored here realistically, and with an actual human face. This, and throw in a serial killer on the loose, and you have LOVE AND THE HUMAN REMAINS. A well portrayed drama, a strange sense of humor and a mystery. The screenplay is fluid and believable. The performances are well above average, and the twists in the story are sharp.&lt;br /&gt;&lt;br /&gt;This certainly isn't everyone's ideal notion of a movie, but for those who appreciate something different and slickly written, it's very much worthy of your time. Highly recommended.</t>
  </si>
  <si>
    <t>As an adult, I am grateful to have caught this movie by chance when I was a teen. During the time, I was experiencing familial problems. This particular movie managed to capture what I was seeing from a closeted world. How much peer pressure is too much? I actually had to purchase this movie because it reached me on a level unlike most films try to reach an audience. How far might an individual go for social acceptance? Who is the "bad" crowd? Teenagers do struggle trying to find out the answers to these questions, but ultimately...who is the "pack leader" if there must be one? Is it the strong? The beautiful? Perhaps the person we just all seem to like? Could it be the moral character? As far as the movie goes, the cast worked together as if it were predestined. I only hope that more directors and producers try to create a piece of work that reaches all of us like this particular movie reached me. I wish I could vote higher than ten because this particular title deserves much more.</t>
  </si>
  <si>
    <t>Very suspenseful, surprisingly intelligent film about five medical students flatlining themselves and then being resuscitated to share their experiences of death and what lies beyond. Joel Schumacher directs with some skill - creating some very eerie scenes as well as particularly beautiful ones. The visions of death are not what viewers might expect nor is that which awaits us all when we go - thanks to screenwriter Peter Filardi who really did an outstanding job coming up with this story. While the creativity of the story is impressive, the story has many holes as well, particularly in the logic department and believability factors. Notwithstanding all of that Flatliners is a good effective film because of the script, the direction which again is very surreal at times, and the acting which brings four very talented actors and William Baldwin together. This core of actors acts and reacts off each other very nicely. Keifer Sutherland does a very impressive job as the head of the group - the one who comes up with the idea to die and be born again. He also manages to portray a man- a young man - with a damaging, destructive secret from his past. Kevin Bacon is fine as the most pragmatic and skeptical of the group. Oliver Platt is really good as the voice of reason and human fears. Platt has some really good lines and plays the paranoia well. Yes, Julia Roberts is here too and very good. the actors do best though by playing off each other and making us believe they are such good friends. I was duly impressed with much of Flatliners but more than anything else the story affected me the most. The scene with that dog hobbling around the street just one of those powerful images evoked as were many of the "flashback" scenes.</t>
  </si>
  <si>
    <t>I was looking through TV Guide last night and saw a movie starring Heather Grahm on, who I liked in movies like Boogie Nights, and Austin Powers, so I decided to watch it. It started out ok, but you could tell the story was lacking, and at about half way through, it started to deteriorate. I do not remember this movie being in the theaters, and I'm sure if it was, it wasn't there long. The acting was stale and unconvincing, the dialogue was silly and predictable, and the story was confusing and stupid. Definately one of the worst movies I have ever seen, and I like movies like the ones this has been compared to like Fight Club, but this one doesn't come close!! Heather Grahm has done much better things since. I gave it a 2 out of 10 but thats because I clicked on the wrong number, I meant to give it a 1.</t>
  </si>
  <si>
    <t>I looked forward to seeing this movie when it came out, since I was a huge SNL fan. When my boyfriend and I went to see it, the people coming out of the early show were yelling, "Don't waste your money!" But of course we had to find out for ourselves.&lt;br /&gt;&lt;br /&gt;While there were a few funny bits (Laser Bra 2000, Root Boy Slim), most of it felt like it could have been severely edited down to an amusing 1 hour show. It was pretty bad.&lt;br /&gt;&lt;br /&gt;When the opera singer came on, many people got up and walked out. This made me laugh, because I realized that O'Donoghue was just pressing people's buttons on purpose with this movie. Or else he was just insane. Whatever - you don't need to waste your time watching it, it's that bad.</t>
  </si>
  <si>
    <t>This noisy, dizzying football film from director Oliver Stone seems to have everyone in the cast - well, everyone except William H. Macy, who could have tackled the role played by Mr. Stone, the team doctors, or the "fruitcake" selling cereal. If you're a fan of the foul-mouthed, there are some great, profanity-laden knock-down, drag-out, put-down phrases you can try-out on two-faced friends and way-ward lovers. The film is sometimes good as lively background party atmosphere, especially during the first two hours; it even features some MTV-styled music video scenes.&lt;br /&gt;&lt;br /&gt;** Any Given Sunday (12/16/99) Oliver Stone ~ Al Pacino, Cameron Diaz, Jamie Foxx, Dennis Quaid</t>
  </si>
  <si>
    <t>Obviously the previous reviewers here are not fans of this genre, but I think this one is done quite well.&lt;br /&gt;&lt;br /&gt;It's twistedly cute clever &amp; dark. This story brought back memories of the types of girls I was in love with as a child.&lt;br /&gt;&lt;br /&gt;Also, it makes me want to check out some of Nadia's other movies, many youtube comments about how hot she is in this video. &lt;br /&gt;&lt;br /&gt;Sure there is some Burton influence here, but I wouldn't say this Brad is trying to rip him off.&lt;br /&gt;&lt;br /&gt;He is just jumping in &amp; adding his talents to a genre that I can appreciate. I like what he does &amp; he does it well, nuff said!</t>
  </si>
  <si>
    <t>First of all, before I start my review, I just read every review for 'The Muppet Movie' here and I can't believe that someone could give a negative review to a movie like this. (Fortunately there was only one.) I mean, I can understand how someone may not like 'Star Wars' due to the whole Sci-Fi genre, but to not like a movie starring some of the most lovable puppets in the history of mankind is almost sad. &lt;br /&gt;&lt;br /&gt;Okay, I will step off my soapbox now and review this movie.&lt;br /&gt;&lt;br /&gt;'The Muppet Movie' came out when I was seven. All of my friends wanted to see this as their birthday movie, so I think I saw it about four times in the first month in theaters.&lt;br /&gt;&lt;br /&gt;As a child many things attracted me to this and all the other Muppet movies &amp; TV shows. The singing was probably the main one. Most of the songs in 'The Muppet Movie' are classics. From "Rainbow Connection" to "I'm Going to Go Back There Someday", they're entertaining and thought-provoking.&lt;br /&gt;&lt;br /&gt;As an adult I see 'The Muppet Movie' in almost a whole different light. Yes, the things that thrilled me about it as a kid are still there, but it's the little jokes and such that are just plain hilarious.&lt;br /&gt;&lt;br /&gt;I mean, when you think about it, Jim Henson is a sick man. &lt;br /&gt;&lt;br /&gt;Kermit is a frog and that is in love with a sweet pig that wears purple gloves and could karate chop you into two pieces. Fozzie is a stand-up comedian bear. Gonzo is a 'whatever' that is infatuated with chickens. Then you have two old guys that heckle, a piano-playing dog, a rock band with a maniac drummer, a Swedish chef that you can't understand and a number of other characters that are just plain eccentric.&lt;br /&gt;&lt;br /&gt;Yet, for these reasons and more, Henson has entertained millions of children and adults, giving us all something special to watch and remember him by. &lt;br /&gt;&lt;br /&gt;'The Muppet Movie' will always remain in my heart for many reasons, but I think the biggest one is because it's a movie, unlike a lot of recent children's movies, that I feel comfortable to have my kids watch. Plus, I don't get bored out of my mind with jokes that are dumbed down to my kids' level.&lt;br /&gt;&lt;br /&gt;It's a great movie that is sure to be remembered forever.</t>
  </si>
  <si>
    <t>I watched this film because I'm a big fan of River Phoenix and Joaquin Phoenix. I thought I would give their sister a try, Rain Phoenix. I regret checking it out. She was embarrasing and the film just has this weird plot if thats what you want to call it. Sissy was just weird and Jellybean just sits on a toilet who both sleep with this old man in the mountains, whats going on? I have never been so unsatisfied in my life. It was just total rubbish. I can't believe that the actors agreed to do such a waste of film, money, time and space. Have Sissy being 'beautiful' didnt get to me. I thought she was everything but that. Those thumbs were just stupid, and why do we care if she can hitchhike? WHATS THE POINT??? 0 out of 10, shame the poll doesnt have a 0, doesnt even deserve a 1. Hopefully, Rain is better in other films, I forgive her for this one performance, I mean I wouldnt do much better with that film.</t>
  </si>
  <si>
    <t>this movie, while it could be considered an alright attempt at comedy, is not what the previews made it out to be. the first half is comprised of typical robin Williams stand up material, though he really didn't do many voices; he was always great at the one liners and hitting the punchlines... somewhere during the election there is a problem with the computer program that is used in the election. here is where the net 3 comes in... a woman who helped with this program wants the truth to be told and the evil corporation wants to shut her up **spoilers** her boyfriend even helps them, though this isn't even fleshed out... this movie could have been one of political brilliance (perhaps with sorken at the reigns) but it falls short in a stew made by too many chefs</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t>
  </si>
  <si>
    <t>I thought this movie would be dumb, but I really liked it. People I know hate it because Spirit was the only horse that talked. Well, so what? The songs were good, and the horses didn't need to talk to seem human. I wouldn't care to own the movie, and I would love to see it again. 8/10</t>
  </si>
  <si>
    <t>There is little more that I would like to say about this movie than it really can touch your heart if you let it. Sure, it's surrounded by all the stereotypical Hollywood stuff, but I found myself actually engrossed in this movie and very interested in the outcome. I'd recommend it to all you romantics out there in a second!</t>
  </si>
  <si>
    <t>This is a film by Oshima, the director of the notorious "In The Realm Of The Senses", a film so sexually brazed and unabashedly controversial it was banned for a while. This film takes place initially in 1895 in Japan and stars the very pretty Keziko Yoshiyuki as Seki, the wife of a rickshaw driver who falls for a much younger man who woos her in kind. That man, Toyoji, comes to her as she was sleeping and seduces her, though she soon is rather willing to be seduced. Soon they are having an affair and plot to kill Seki's husband, to be together forever. They do, and throw him down a well. However, they didn't count on the ghost of the dead husband haunting Seki and others in the village! This film is visually very stunning, the use of shadows highlighting this tale of murder for passion. Ms. Yoshiyuki (who is still active as an actress) is especially very good in her role. Its sexual at times, but not like "In The Realm Of The Senses". Some of what ensues is up to our imagination. I found this film to have a consistency of mood that makes it very watchable. A little creepy but that goes with the territory. I'd recommend this.</t>
  </si>
  <si>
    <t>Ghost of Dragstrip Hollow is a typical 1950's teens in turmoil movie. It is not a horror or science fiction movie. Plot concerns a group of teens who are about to get kicked out of their "hot rod" club because they cannot meet the rent. Once kicked out, they decide to try an old Haunted House. The only saving grace for the film is that the "ghost" (Paul Blaisdell in the She Creature suit) turns out to be an out of work movie monster played by Blaisdell.</t>
  </si>
  <si>
    <t>"Shadows" is often acclaimed as the film that was the breakthrough for American independent cinema. Whether thats true or not, it is an undeniably important film, one whose influence can be traced all the way to today's Sundance fodder. Here is a film which tackles controversial topics of the day (namely racism), and refuses to give easy answers and show them in a manipulative fashion. Also, it deals with sex in a frank manner that Hollywood wouldn't even discuss until "The Graduate".&lt;br /&gt;&lt;br /&gt;Still, the question remains is it as powerful today as when it was originally released? The answer is yes. While many important films are hard to watch and dated nowadays, "Shadows" retains every ounce of emotional resonance when viewed now. It deals with racism as a personal issue and not a political one, so its still relevant. Plus, it works as a great time capsule, capturing the 1950s beat generation and New York art scene in a way possibly no other film has.&lt;br /&gt;&lt;br /&gt;On a technical level, its admittedly uneven. Cassavetes had yet to gain full confidence as a director and the choppy editing reflects the film's low budget. Still, the film's story is remains powerful. Plus, the acting, considering the inexperience of the cast and improvisational nature, is phenomenal. All around, the actors create realistic characters, ones who remain sympathetic despite their often less than admirable actions. "Shadows" is absolutely mandatory viewing for film buffs. (9/10)</t>
  </si>
  <si>
    <t>Every role, down to the smallest, has been cast and acted with bravado.&lt;br /&gt;&lt;br /&gt;The extraordinary Jena Malone never takes a misstep. Her two co-stars are equal to her in this film. Ryan Gosling may be the best actor of his generation. Chris Klein gives his best performance to date. This is a thought and conversation provoking film that should be seen by teens and young adults. You'll think and talk about this film for days. Highly recommended.</t>
  </si>
  <si>
    <t>An unjustly neglected classic, "Intruder in the Dust" is one of the great films of the 1940's which has unfortunately slipped into obscurity. Based on a story by William Faulker, and shot in his hometown of Oxford, Mississippi, "Intruder" tells the story of Lucas Beauchamp (played with great dignity by Juano Hernandez), a black man unjustly accused of the murder of a local white man, and a white boy (Claude Jarman, Jr.) who uses this situation as an opportunity to pay a previous debt to Beauchamp. Terrific acting, especially by two great character actors, Porter Hall (as the dead man's father) and Elizabeth Patterson (best known as Mrs. Trumbull on "I Love Lucy") as an old woman willing to stand against the townspeople to see that right is done. This straightforward, tense and sincere study of racial bigotry deserves to be seen more.</t>
  </si>
  <si>
    <t>Ugh. Yes, it's exactly like the McMartin mess, or the horrific arrests in Wenatchee, Washington. In the movie, the mother keeps aggressively questioning her little boy, over and over and over, until he finally tells her what she obviously wants to hear. The court investigators and "therapists" repeat the pattern. The questioning itself is sexually creepy, a relentlessy repeated assault in its own way.&lt;br /&gt;&lt;br /&gt;The moviemakers throw in a doctor talking about physical evidence of abuse, maybe to justify the film's point of view: that two- to four-year-olds never make "things like this" up. Well, they will if every adult they know is asking them to. The way this piece endorses such discredited interrogation techniques makes watching it an exercise in frustration for anyone who knows what it takes to get a successful prosecution in real life. &lt;br /&gt;&lt;br /&gt;(They also add a special arrest incident towards the end to "prove" their case -- no parallel to this fictional incident ever occurred in real life. Can't say more here without turning this into a spoiler, but you'll know it when you see it.)&lt;br /&gt;&lt;br /&gt;Yes, children are abused, sometimes by paid care providers. But to watch a movie which affirms the ludicrous, hysterical accusations against so many totally innocent people, to watch re-creations of the trials that ruined the lives of countless children as well as the lives of the accused -- I didn't think I'd last until the end. It's just too sad, and made more so by the writing team's seeming endorsement of the abusive, paranoid, obsessional questioning techniques that started -- what can we call it? The bonfire of the sanities? &lt;br /&gt;&lt;br /&gt;No one I know has ever been accused of child abuse, thank heaven, but my 12-times-over-great grandmother was accused of witchcraft and killed for it. Mobs filled with what they think is holy anger are just as dangerous now as three hundred years ago. Sensational drivel like this -- "These accusations of Satanic abuse are cropping up all over the country, there must be something there!" "So tell the jury that!" -- just eggs them on. &lt;br /&gt;&lt;br /&gt;And whoever thought it was a good idea to have kids under ten, some of them under five, play these roles? It's traumatic to watch them delivering their lines; how much more traumatic was it to act these parts? The moviemakers' commitment to fight child abuse apparently doesn't apply to themselves. And what were the child-actors' parents THINKING? "Melinda" (uncredited, at least in the version on the A&amp;E Network in 2005, but I think it was Cassy Friel) and "Teddy" (Brian Bonsall) were terrific. Professionals or not, though, they were too young to be exposed to this material, much less to be paid to act it out. Despite ruthlessly exploiting these real-life children, "Do You Know The Muffin Man" got an Emmy nomination for directing -- which just goes to show how crazed things were, back in 1989.</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t>
  </si>
  <si>
    <t>Not as bad as some are making it out to be, though obviously pathetic compared to the original. In my opinion Amitabh was great as the villain Babban Singh - try not to compare to Gabbar in the original as they were clearly not going for the same effect. Other than some mediocre action scenes however, the rest of the film is flawed. Character development was poor and the development of the story was hopeless, with many loopholes, and missing pieces of information which i wouldn't have known if i hadn't read the back of the DVD case. The worst part of the movie was the support roles from Nisha Kothari and especially this new dude called Prashant Raj. Nisha is just plain annoying from the time her lips first open. As for Prashant Raj - seriously who is this guy? where is he from and why on earth was he present in the film studio for anything other than to serve drinks?. His acting ability is zero and he has the same tone, dialog delivery and staunch expression in every scene, whether it be action, comedy, or even a scene when someone has just died. Ajay Devgan was average, at least his expressions changed which is more than i can say for his mistake of a companion. overall, RGV's Aag is worth watching for Amitabh's solid performance, and also a very sexy Urmilla Matondkar in a special appearance.</t>
  </si>
  <si>
    <t>This reminds me of when I was a born-again believer who was going to be a minister. I never actually thought I would be a minister or even graduate from high school because I was almost positive I would be raptured to Heaven before that would ever happen. That was before I discovered that Christianity was a bunch rubbish. I am now an atheist, and that just proves that the "once saved always saved" doctorine that Christians tell us is no more real than elves. If it were true then why did I leave after many years of being a devout born again believer? Yes, I really was saved. I prayed that silly sinners prayer with all my heart.&lt;br /&gt;&lt;br /&gt;If Christians were to read their Bible they would discover that their god thinks like rape, genocide, abortion, and many other atrocities are alright according to him. They might be surprised to learn that no where is the word "rapture" mentioned.</t>
  </si>
  <si>
    <t>Highly politically charged drama that, while biased, is extremely well-handled and one of the most intelligent films ever made. It contains almost no preaching, but rather follows a naive TV reporter who gradually comes to realize the threat presented by nuclear power plants, not because of an inherent danger, but because the purveyors are more interested in the bottom line than in the safety of those affected.&lt;br /&gt;&lt;br /&gt;Many hated the film because they saw it as a political tract made by ultra-liberals like Jane Fonda and Michael Douglas, but if you view it simply as a drama, it's gripping, exciting, full of well-developed, distinctive characters and, ultimately, a truly suspenseful contemporary thriller that hits close to home.&lt;br /&gt;&lt;br /&gt;Historical note: For some, especially those in the energy industry and inhabitants of the Harrisburg, PA metro area, it hit perhaps a little too close to home, as less than a week after this film was released, the devastating explosion at the Three Mile Island nuclear facility occurred.&lt;br /&gt;&lt;br /&gt;Update, 04/08/2007: In the nearly a decade since I first wrote this critique, I've heard a lot of commentary on the film. One thing I think really needs to be noted is that this film is not the "ultra-liberal" anti-nuclear tirade that it's often tagged as being.&lt;br /&gt;&lt;br /&gt;While the makers and stars are (or were) notable "Hollywood establishment" liberals, what this film attacks is not the very idea of nuclear power, but rather the idea of human greed, corruption and fallibility calling into question the potential hazards of something that nature has already made dangerous.&lt;br /&gt;&lt;br /&gt;No one who accepts reality can argue the fact that human exposure to nuclear radiation is at least quite likely to be fatal. Close friends of mine who worked at a nuclear plant for several years even told me of their employer's official policy on the maximum "safe" exposure levels that its employees could handle.&lt;br /&gt;&lt;br /&gt;You don't have to believe that corporations are inherently evil in order to accept that individuals, in pursuit of wealth and power, are greedy and often corrupt. And even if you refute that claim, you can't dispute that all humans are prone to make mistakes. When it comes to exposing innocent people to nuclear radiation, we can't afford any mistakes, and that, more than anything, is the argument this film seeks to make.&lt;br /&gt;&lt;br /&gt;Condemn it if you must, but try to have a little perspective. We're currently engaged in a war whose ongoing results are quite different from those originally predicted, an incredibly costly war with no end in sight. And whether or not you feel the war was necessary to combat global terrorism, you can't dispute the reality that the length, the financial cost, and most importantly the loss of human life have all far exceeded the levels that the "experts" assured us of back in 2003. So even if no one involved is greedy or corrupt, "mistakes were made," and mistakes of a pretty serious magnitude, to boot. The same kind of serious mistakes, if allowed to arise in the nuclear industry, could render much of the earth's surface uninhabitable.</t>
  </si>
  <si>
    <t>For a while I was caught in the trap where I found myself watching independent and foreign films and lying to myself that I liked them. Fatty Drives the Bus is the exception. It is the truth. It is the best "bad" movie ever.&lt;br /&gt;&lt;br /&gt;The "badness" of this movie seems to come naturally. Halfway through Satan's opening monologue, the word "Hell" appears at the bottom of the screen. The glamorous Bridget is an unshaven man in a wig and a thrift store dress. It takes the eccentric couple that keeps trying to kill each other FOREVER to walk down the stairs. Jesus walks to a funk soundtrack.&lt;br /&gt;&lt;br /&gt;Anyways, Fatty gives the impression that someone lost their tenure for advising a senior's film project. But it's the sincerity of how bad it is that makes it so wonderful. You get the impression the makers knew it was going to be bad, but never forced it.&lt;br /&gt;&lt;br /&gt;Never to be duplicated in wonder, Fatty delivers. Highly highly recommended.</t>
  </si>
  <si>
    <t>My first question after seeing this film was, "Why is the title LIAM?" If the intent was to tell a story from the boy's perspective, it was not carried out well. Of course there was the formulaic use of camera angles in the boy's scenes, but much of the crucial action took place outside of his field of view. Having a "main" character unable to speak (obviously suggesting the mute, powerless position of a child) makes it difficult to give that character much depth.&lt;br /&gt;&lt;br /&gt;Melodrama is defined as: "dramatic or other literary work characterized by the use of stereotyped characters, exaggerated emotions and language, simplistic morality, and conflict" LIAM fits this definition to a T. The viewer is hit over the head with the typical stereotypes of the fire and brimstone Catholic Church in the stern school marm and the well-fed priest squeezing money from parishioners. (A stereotype which is becoming very tiresome.) What's more--the Jewish characters are money lenders and factory owners!&lt;br /&gt;&lt;br /&gt;Much of the film was predictable...Who didn't think that we'd see Theresa scrubbing the toilet after her mother had told her "No daughter of mine will scrub another woman's toilet!" I'm a fan of British realism if it's done well. In my opinion, LIAM is not.&lt;br /&gt;&lt;br /&gt;</t>
  </si>
  <si>
    <t>You know, this movie reminded me so much of so many people I know, I think that's the reason why I loved this movie so much. I was just on the floor laughing because this had such a serious and document feel to it, but the dialog is so hilarious, that you can't help but have a good time. Basically the movie is about these crazed dog owners who are competing in a big dog show to see who is the best of the best. Whlie it seems like it should be the dogs who take this competition seriously, it turns out the owners are just as insane. Megan, one of the dog owners, goes almost serial psycho killer on the hotel manager because she cannot find the special bee squeaky toy for her dog.&lt;br /&gt;&lt;br /&gt;There is another couple that is just great, Gerry and Cookie, this complete nerd and attractive woman that are just so lovable. In the beginning of the movie, Gerry describes how many boyfriends Cookie had. Throughout the movie, her "lovers" see her and hit on her even in front of Gerry! It was just great and fun to watch Gerry's looks. This whole movie is just a hoot, and you can't stop with the recognizable faces that keep popping up. It's a great movie is just fun to watch, I'd highly recommend it! Now, I have to find a nice way of showing this to my friends who are like these couples to see the mirror image of themselves. :D &lt;br /&gt;&lt;br /&gt;8/10</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t>
  </si>
  <si>
    <t>This is a gripping story that borrows elements from the Kennedy assassination, and uses them successfully to create an excellent western tale.&lt;br /&gt;&lt;br /&gt;The movie has a good music score, though it relies on repeating the title theme a little too much. Giuliano Gemma and the rest of the cast are superb. This is a more cerebral than usual spaghetti western that relies more on story than action, and it succeeds because the story is excellent. This is not to say that there is no action in the movie. There is plenty, and it is very well crafted. This movie pulls you in right away, and keeps you absorbed til the end. You'll always be wondering what's in those documents everyone's after. It also has some biting commentary on American politics.&lt;br /&gt;&lt;br /&gt;This movie shows why Valerii, in my opinion, is in a three way tie with Sollima and Corbucci for second place in the rankings of spaghetti western directors.</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The Cure is an outstanding real-life drama that deals with a very sensitive subject. It is the story of the profound and dear friendship between two boys, Eric and Dexter. The latter has acquired AIDS from a blood transfusion. Thus he and his mom (Annabella Sciorra) have become outcasts, shunned by the public and labeled as dangerous company, basically due to a common lack of public knowledge of the disease.&lt;br /&gt;&lt;br /&gt;When Eric (Brad Renfro, known from 'The Client' and 'Apt Pupil') and his mom move into the house next to them, he has to deal with public insults and the fear of catching AIDS himself. However, Eric overcomes his fear and risks everything. At first he starts talking to Dexter, but eventually he climbs over the fence and joins the witty boy (played by Jurassic Park's Joseph Mazzello) and his games. Very quickly he develops a real friendship with Dexter, who is delicately built and frail due to his condition.&lt;br /&gt;&lt;br /&gt;The central theme of the movie  the theme which makes it pervasively authentic and tragic at the same time  is how Eric and Dexter try to find the ultimate cure. At first they experiment with all kinds of plants and leaves  which is very naive, but also genuine at the same time, as it shows how young kids deal with such heinous diseases and how strongly they still believe in the magic of the world. When they hear about an alleged cure which has been developed in the South, they do not hesitate and take off for an adventure that will bring them even closer together and symbolizes the ultimate quest for hope.&lt;br /&gt;&lt;br /&gt;So they board a raft and head southwards on the Mississippi River. What starts as a real adventure becomes a dangerous undertaking, which is emotionally intriguing and instructive at the same time. The scene when Dexter reveals his fears and talks about the end of the universe, where everything is dark and cold, Eric hands him his sneaker, a symbol that wherever the boy may have to go, Eric is and will always be with him; he will never have to be alone. This sequence, which is one of the most compelling ones of the movie, features a very convincing interaction between the two actors, who manage to avoid awkward and corny dialogs and deliver a very genuine performance that is eventually smashing in its tenderness and honesty.&lt;br /&gt;&lt;br /&gt;I will not go any further in outlining the plot, as I do not intend to give away too much information. The ending however is emotionally tough and makes the audience so much a part of the tragedy that everyone who watches the movie will feel personally affected. This aspect makes this movie so strong, so outstanding and so convincing. The emotional burden on every character is so real and so thrashing that even the tougher members of the audience might need some hankies.&lt;br /&gt;&lt;br /&gt;A 10 is doing justice to this movie and is not too high a rating. There is hardly any other movie I have seen in my life so far that handles such an emotional issue with so much wit and sensibility. It is the story of how two boys make each other's life richer and how they teach each other lessons of life. Thus Dexter overcomes his isolation and sadness, and Eric learns what really counts in life; and both of them realize how much of a gift real friendship is when it comes to the hardest moments of life.&lt;br /&gt;&lt;br /&gt;This movie is tragic  but its message is sheer inspiration.</t>
  </si>
  <si>
    <t>It's true that "They Died With Their Boots On" gives a highly fictionalized account of George Armstrong Custer's (Errol Flynn) life and career, but a remarkable one, especially with regard to the Battle of the Little Big Horn. Because it is not a given that a 1941 movie tries to portray both the US-American cavalryman and Native American leader Chief Crazy Horse (Anthony Quinn) in a favorable light. I'm almost tempted to say that "Little Big Man" in its unqualified anti-Custer stance seems unbalanced by comparison. Further, one should not be mislead by the title of the picture  this isn't just a movie about the Battle of the Little Big Horn, it's a movie about that shows the unreliable West Point cadet, the famed Civil War hero, the Indian fighter, and, last but not least, the husband.&lt;br /&gt;&lt;br /&gt;The movie begins with Custer's time at the West Point military academy, where his recalcitrance and insubordinate behavior lead to frequent demerits. During a punitive military exercise, he meets his future wife, Elizabeth Bacon (Olivia de Havilland), who, like Custer himself, is a native of Monroe, Michigan. Custer intends to court her, but the outbreak of the Civil War calls him away. Custer's legendary bravery is shown in a sequence of battle scenes, the greatest of which is devoted to his engagement with legendary Southern cavalry general Jeb Stuart during the Battle of Gettysburg. While on leave, he travels to Monroe and courts Elizabeth, who promises him her hand in matrimony. Immediately after the war, Custer and Elizabeth Bacon are married.&lt;br /&gt;&lt;br /&gt;With the Civil War over, Custer is demoted, doesn't get a real command, and has to go through the painstakingly slow process of promotion in the small, professional American army. As he starts to drink, his wife intervenes in his behalf with former general-in-chief Winfield Scott. Custer is given the command of the US 7th Cavalry, which he trains to be an elite unit. Neither Custer nor Crazy Horse are desirous of battle, but greedy businessmen and corrupt politicians decide to build a railroad through Indian lands in clear violation to earlier treaties. Custer explicitly acknowledges the justice of Crazy Horse's cause, but rides into battle to do his duty as a soldier, exposing the conspiracy of the moneyed interests in a letter he writes on the eve of battle.&lt;br /&gt;&lt;br /&gt;"They Died With Their Boots On," though short on historical accuracy, is as good as war movies and Westerns in the 1940s got: Both Custer and Crazy Horse are played by major actors, neither the Indians nor the Southern Confederacy are denigrated, and the courtship scenes with beautiful Livvy de Havilland are just charming. The only minus, and that's why I can't give this picture a full 10, is the undercurrent of racism in the portrayal of African American servants; Elizabeth's servant Callie is the stereotypical, overweight, good-natured, superstitious black mammy.&lt;br /&gt;&lt;br /&gt;It is also interesting that the movie does not find fault with either Custer or Crazy Horse, but with the greed of the railroad companies pressuring Washington politicians with semi-criminal methods into breaking assurances they had given to the Native Americans. Just a couple of years later, the insinuation that American entrepreneurs could even think of doing anything remotely questionable would probably have been taken as a hint that the film makers were communist sympathizers.&lt;br /&gt;&lt;br /&gt;Needless to say that "They Died With Their Boots On" omits the fact that Custer's overly aggressive tactics often bordered on the foolhardy, greatly overstates the importance of his engagement with Stuart, and doesn't mention the lack of reconnaissance prior to the Battle of the Little Big Horn. Nevertheless, Custer was seen as a war hero by his contemporaries and had some spectacular exploits to point to in the Battles of Brandy Station, Gettysburg, Trevilian Station and others, though his feats of arms were not as decisive for the Civil War as "They Died With Their Boots On" suggests.&lt;br /&gt;&lt;br /&gt;In any event, "They Died With Their Boots On" is a well-made war movie with Western elements, three outstanding performers (Flynn, Quinn, and de Havilland), and offers a positive view of Native Americans as well as a negative one on big money, which wouldn't be seen in major Hollywood productions for decades to come. It would deserve a 10 if it weren't for the racist minstrelization of African Americans.</t>
  </si>
  <si>
    <t>This tearful movie about a sister and her battle to save as many souls as she can is very moving. The film does well in picking up the characters and showing how Sister Helen deals with each.&lt;br /&gt;&lt;br /&gt;A wonderful journey from life to death.&lt;br /&gt;&lt;br /&gt;</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In the words of Charles Dance's character in this film, "Bollocks!" No plot, no character development, and utterly unbelievable.&lt;br /&gt;&lt;br /&gt;Full of stuff that just doesn't happen in the real world (since when were British police inspectors armed with handguns in shoulder holsters?). Full of mistakes (Bulgarian trains in London?). Full of dull and artificial dialogue. And the directing/editing is awful - wobbly hand-held camera shots that add nothing to the film except a vague feeling of seasickness; confusing jump-cuts; no structure.&lt;br /&gt;&lt;br /&gt;Wesley Snipes' character is totally unsympathetic - why should we care what happens to him? Direct to video? Direct to the dustbin!</t>
  </si>
  <si>
    <t>I've finally seen THE INCUBUS after waiting 20 something odd years to see it and well, it surely wasn't worth waiting all this time to see it. THE INCUBUS is strictly by-the-number horror film: unseen killer/monster is raping and murdering women in a small town. &lt;br /&gt;&lt;br /&gt;The film goes like this: movie opens with killing; then blah blah blah; more blah blah blah; then another killing; even more blah blah blah; continuing with blah blah blah; yet another killing (surprising, huh?); blah blah blah, etc...&lt;br /&gt;&lt;br /&gt;The film is totally predictable from beginning to end. Even the stupid "big" red-herring used throughout the movie wouldn't convince a 5 year old. And I figured out the secret identity of the incubus the moment I saw the character, so when the "shocking" surprise ending arrived, I wasn't shocked or surprised. In fact, it was so funny that I kept on chuckling days after I saw the movie. It's so silly!&lt;br /&gt;&lt;br /&gt;Anyway, the film is so by-the-number that the "rock band" sequence is one of the few stand-out moments in this dreary flick. It's a stand-out scene not necessarily because it's good but because it's so funny and pointless: the movie playing on the big screen shows a rock video-like moment with a guy in red leather pants getting his obviously fake long hair cut, all of this edited with scenes of a girl who is being attacked in the movie theater's washroom by the incubus. The best thing I could say about this film is the cinematography, which I actually liked. But aside from that, there's almost nothing worth mentioning about THE INCUBUS, except that it's unintentionally hilarious.</t>
  </si>
  <si>
    <t>This sequel to "In the Heat of the Night" will suffer in inevitable comparisons to its infinitely better predecessor. Instead of looking like a theatrical movie edited for television, "Mister Tibbs" looks suspiciously like a TV movie edited for theatrical release, with grainy photography, cheesy opening titles, and sets that look like they're made of plywood. The murder sequence has a glaring continuity error: the camera shows two hands choking the girl, then a shot of a hand reaching for a statuette, then a shot of the girl being choked with two hands again, and finally the statuette coming down for the fatal blow. Solving the case should be easy: find the only guy with three hands! But the shoddy production values can't completely obscure this film's considerable merits: namely, Sidney Poitier's performance as the cool detective determined to follow the evidence wherever it may lead, even if it implicates a friend. Martin Landau is also convincing as the do-gooder preacher-activist suspected of brutally murdering his prostitute girlfriend. In addition to being haunted by the case, Tibbs is conflicted about his home life, but the issues of race and Tibbs' barely concealed sense of social outrage are absent here. So is the complex murder mystery that made "In the Heat of the Night" so compelling.</t>
  </si>
  <si>
    <t>I can't believe they got the actors and actresses of that caliber to do this movie. That's all I've got to say - the movie speaks for itself!!</t>
  </si>
  <si>
    <t>Gere and Danes star as 2 workers for the department of public safety who keep track of released sex offenders. Gere, who plays Babbage, refers to them as his flock. Gere is an over obsessed vigilante whom is on his way out. He is training, new comer Allison, to take over his job. Gere sees his flock as very sick, disturbed puppies. He asks them questions that are not on the list, and tries to act like the police and solve crimes. He keeps getting warned for this behavior, hence the reason he is being replaced. During his final few days on the job, a young girl goes missing, and Babbage is sure it is one of his flock whom has gone astray. Him and Allison narrow a list down and discover some of the offenders have gone AWOL. So, he decides that he needs to track the missing girl down rather than help the police. That part is a little far fetched.&lt;br /&gt;&lt;br /&gt;There is some sick, twisted stuff shown in this film. Like when Babbage and Allison go to this building where a bunch of sick people do disturbing things to each other. Also, there are the people who kidnapped the girl. At the end of the film, we see what sick freaks they are. However, I wouldn't call this movie excessive because not really much is shown on film.&lt;br /&gt;&lt;br /&gt;FINAL VERDICT: If you like thrillers and films about serial killers and cops chasing killers, then you will like this.</t>
  </si>
  <si>
    <t>It had all the clichés of movies of this type and no substance. The plot went nowhere and at the end of the movie I felt like a sucker for watching it. The production was good; however, the script and acting were B-movie quality. The casting was poor because there were good actors mixed in with crumby actors. The good actors didn't hold their own nor did they lift up the others. &lt;br /&gt;&lt;br /&gt;This movie is not worthy of more words, but I will say more to meet the minimum requirement of ten lines. James Wood and Cuba Gooding, Jr. play caricatures of themselves in other movies. &lt;br /&gt;&lt;br /&gt;If you are looking for mindless entertainment, I still wouldn't recommend this movie.</t>
  </si>
  <si>
    <t>"How many ppl know about this?"..."Lets keep it that way!" I wonder at least some new dialogues can be made or not? The movie is a real poor copy of the original. Bruce Willis probably did this movie while he was half asleep. The way he looks at Richard Gere's face with his cold-blooded stare when they meet near the port...oh my god! scared the hell out of me. Why does he kill Major Koslova and her mates isn't still clear to me. Another thing that I could not understand was the poison solution that he put on the car (what in the world was it?).&lt;br /&gt;&lt;br /&gt;The movie plot is haywire and climax is dull. Another funny thing was how the Russian was killed in the club. I fell off my chair laughing when I saw that scene. Also, what was that thing about the gay guy..what purpose was it serving. I think the movie is made too swift to be easily understood. You have to really think what the hell was on Director's mind. LOL.&lt;br /&gt;&lt;br /&gt;And the best scene after all was Richard Gere trying to hold on to the pillar between 2 fast moving trains. must have made someone loose his head if not contact with the pillar.</t>
  </si>
  <si>
    <t>This is ten times better than "Who Wants To BE A Super Model" on Bravo I think it is more true to the business. Tyra is strong and sensitive at the same time and is able to get the most out of each aspiring model. The photos look for depth in each of the models, in personality and beauty, strength and demure attributes, and the ability to endure and work for what they want. I enjoy seeing Tyra's personal experience brought into the photo shoots and on the runway. I don't always agree with the judges decision's or Tyra's comments and at least one of the winners, I feel did not deserve to win. But this is just a show and every girl on there is very lucky to have this chance.</t>
  </si>
  <si>
    <t>I had seen this movie as a kid and loved it. I loved how spunky and full of energy Nikki is, and how she mostly ruins Louden's perfect yuppie life and corrupts him and turns him on to her crazy ways. As a kid in the 80's I saw New York exactly the way it was portrayed in this movie, the domain of Madonna's character, with wild animals running rampant and hideous bald men chasing people around and causing havoc. Now as an adult I find I love the movie for the same reasons, and even more so for the love story woven into the crazy antics of Ms. Nikki Finn. Although I would still love to go anywhere and find an indoor atrium like in this movie. Pure beauty and genius.</t>
  </si>
  <si>
    <t>This had a good story...it had a nice pace and all characters are developed cool.&lt;br /&gt;&lt;br /&gt;I've watched a whole bunch of movies in the last two weeks and this had to be the best one I've seen in the two weeks.&lt;br /&gt;&lt;br /&gt;Jason Bigg's character was the best though.&lt;br /&gt;&lt;br /&gt;Even though it was small, it was cleverly crafted from the very beginning.&lt;br /&gt;&lt;br /&gt;This may be a romantic comedy and I don't like most, but the writing, direction, performing, sound, design overall in all capacity just was really thought out pretty cool.&lt;br /&gt;&lt;br /&gt;This film scored pretty high out of all the movie's I've seen lately - and the rest were big budget or better publicized.&lt;br /&gt;&lt;br /&gt;Good job in writing.</t>
  </si>
  <si>
    <t>This kid is rather bad, but in no way do they make him the type that outsmarts adults and can foil experienced thieves at every turn. No, he is not so much a brat, as he is a kid with severe emotional problems. A nice couple looking to adopt get rather suckered into adopting him and while the husband is a bit more willing to give this kid a chance the mother is not. Through in a bizarre Michael Richards character and the always annoying Gilbert Gottfried and you have yourself a rather bad movie with a few laughs in it here and there. I actually prefer the sequel to this film as I like the fact they brought Amy Yasbeck back as a different more likable character as there are one to many characters in this film that are thoroughly unlikable as it is. Even the kid is rather annoying at first in this one, and they kind of chill him out in the sequel too. The plot is simple enough though as the prospective parents go to adopt this kid that they think is great by the way the orphanage is throwing a party as they depart, they soon realize they have themselves a little hellion. Add to that this little hellion getting into contact with a convict of some sort. Not sure about this character, at first I thought it was supposed to be his real father or something. Not all that good, but I will pick this ahead of that Culkin kid any day of the week.</t>
  </si>
  <si>
    <t>As a fan of Science-fiction movies, I have been aware of The Matrix since its release in 1999. From the little bit I would allow people to tell me about it, I assumed it was highly original and sophisticated. I am also a devotee of Alice in Wonderland. I could never quite figure out how I missed The Matrix when it was released. With the imminent release of The Matrix Reloaded, it was time to buy the DVD and watch it.&lt;br /&gt;&lt;br /&gt;The disappointment was too great. The premise of the matrix (the controlling device as opposed to the movie) was clever. The philosophical premise of parallel worlds, alternate realities is shopworn. However, I could still have bought into the film, as science-fiction, if it stayed firmly in that genre. Unfortunately, it turned into a standard, "will they or won't they escape, break through, rescue those in need of rescue, etc." To make matters worse, it turned out to be another martial arts exercise. The problem is that science-fiction and martial arts films are really two different types. To the purest, the devotee of one or the other, mixing the two doesn't work. It is like mixing science-fiction with romance. You can have one or the other, but not both in the same film, or, at least, not both to the same extent in the same movie.&lt;br /&gt;&lt;br /&gt;If there were such problems with The Matrix, The Matrix Reloaded really compounded the problems. At least thirty minutes of the film were either martial arts sequences or the protracted car-chase. (This observation ignores the question, made in every professional, negative review of the movie: If Neo could do the Superman thing, why bother to fight at all? The answer, of course, is that's what draws the young, male demographic group into the theatre.) Then there is the "redemption through love" aspect. That plot device was worn out by Richard Wagner over a hundred years ago. It was actually handled better by him in Die Gotterdammerung.&lt;br /&gt;&lt;br /&gt;So where does that leave those who saw the Matrix Reloaded. Martial arts fans probably groaned through the trite, but arcane sci-fi philosophizing. Science fictions fans were wondering why they were sitting through a kung-fun fest. Most of the males in the audience where probably bored by the silly romance aspect of the film.&lt;br /&gt;&lt;br /&gt;Just what are you supposed to be getting for your bucks when you see The Matrix franchise films: Science fiction, martial arts, or soap opera? A bit of each does not make for a whole lot more of any of them, nor for a satisfying film for the afficionados of each.</t>
  </si>
  <si>
    <t>This movie has great style, fantastic visuals and hot sex scenes with a beautiful woman. It falters at the end as the story twists get a little bit extreme.. but all in all, I would recommend this movie just because it has that good old Russian feel to it.. big, impressive, powerful, bleak and brutal and at the same time beautiful in the old tradition of tragic beauty.&lt;br /&gt;&lt;br /&gt;PLOT: A guy who can make a blade shoot out of his hand at will (not a spoiler since they show it in the trailer) when he is REALLY mad at you tries to have a girlfriend.. he discovers that after you kill one person with your sword hand, it's kind of hard to keep a stable relationship....&lt;br /&gt;&lt;br /&gt;Sword boy is on the planet for a reason.. he just doesn't know what it is.. YET.&lt;br /&gt;&lt;br /&gt;Lots of dark street fights with guys unexpectedly getting filleted creatively.&lt;br /&gt;&lt;br /&gt;RUSSAIN w ENG subtitles.. slick worth a watch..</t>
  </si>
  <si>
    <t>First, this is a review of the two disc set that came together with the "Wonderland" DVD rental.&lt;br /&gt;&lt;br /&gt;The two movies included with the rental, "Wonderland" and the Johnny Wadd documentary, totally obliterate the myth created by "Boogie Nights". That myth being that the characters involved in the adult movie trade were considerably more than slimy lowlifes that would do anything for money, basically denying that they were anything other than detestable self-centered whores. This is amazingly similar to what the book "Wiseguy" and the movie "Goodfellas" did to "The Godfather" fable and most of the rest of the gangster romanticism lore.&lt;br /&gt;&lt;br /&gt;Now, what irritated me most while watching these movies, and will probably irk anyone who saw and liked "Boogie Nights", is how foolish and gullible supposedly educated and sophisticated people can be. "Dirk Diggler" in "Boogie Nights" is without a doubt John Holmes, who unlike "Dirk Diggler", had no redeeming quality. Holmes was a criminal sociopath who abused anyone close to him, was totally consumed by his quest for self-gratification, and was without a doubt a key participant in the brutal murders on Wonderland Avenue in Los Angeles in 1981. The movie lays bare the big lie that "Boogie Nights" was, and reinforces the Linda Lovelace description of the cruel and pathetic business that is known as the adult film entertainment industry. This should be required viewing, both features on the "Wonderland" DVD, for anyone who had any positive opinions on the story in the movie "Boogie Nights".</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t>
  </si>
  <si>
    <t>I have done a lot of international travel, both on business and as a tourist. For both types I assure you the best advice is also the oldest: Always drink the wine of the country. In this movie the archangel Michael comes to Earth on business, wraps it up quickly and decides to hang around for a little touring. Boy! Does he "drink the wine of the country."&lt;br /&gt;&lt;br /&gt;Could man be drunk forever with liquor, love and fights &lt;br /&gt;&lt;br /&gt;He'd lief rise up of mornings and lief lie down of nights.&lt;br /&gt;&lt;br /&gt;These are things you can't do in Heaven so he enjoys them while he's here! Of course it turns out he had a couple of other jobs to tackle and, if he is less direct about them than he was about the first one, he is just as successful. The final scene is a little schmaltzy but it is also wonderful. Jean Stapleton gets to dance with John Travolta.</t>
  </si>
  <si>
    <t>This movie is based on a Stephen King novel in which mysterious new shopkeeper Leland Gaunt (Max Von Sydow) offers each citizen of Castle Rock the item he or she most desires - but there is a heavy price to be paid for these transactions. Local sheriff Alan Pangborn (Ed Harris) is soon forced to deal with a variety of brutal deaths and suspicious circumstances.&lt;br /&gt;&lt;br /&gt;Below average for Stephen King cinema: I can see why some people would think it was boring. It plods along without offering genuine scares and forces the viewer to spend time (yet again) with a bunch of repulsive losers whose hatred of each other is spooky.&lt;br /&gt;&lt;br /&gt;I do enjoy the novel and don't believe that this lackluster movie does it justice. There are too many unfortunate changes from book to screen.&lt;br /&gt;&lt;br /&gt;Von Sydow makes Gaunt much too charming. We're supposed to be SCARED of Gaunt at the right times, not amused by him. I also hate it that the sheriff's primary deputy (Ray McKinnon) is written and portrayed as such an annoying, Barney Fife-type moron. Star Ed Harris looks as if he was forced into doing this picture by his agent, but professional that he is, he really sinks his teeth into his dialog. Bonnie Bedelia (as Pangborn's love interest Polly) and Amanda Plummer (in one of her standard mentally unbalanced roles) come the closest to creating characters who are likable.&lt;br /&gt;&lt;br /&gt;Yet it is also foul and mean-spirited.&lt;br /&gt;&lt;br /&gt;Although I'll be darned if it didn't feel a little cathartic watching a bunch of unlikable movie characters tear each other to pieces. The climax has some good explosions.&lt;br /&gt;&lt;br /&gt;I often give movies a better rating than they probably deserve, but in this case I feel I should really be honest and just say: 3/10.</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t>
  </si>
  <si>
    <t>That is what this movie is. Good God the special effects suck in this movie. It is difficult for anything to suck more than this movie's plot, but the special effects manage to pull it off. Let me try to explain just how bad this movie is.&lt;br /&gt;&lt;br /&gt;First, there is the plot. There are four punk-ass teenage dirt bikers who are riding around in a forest in Duluth, MN. One of them is a dumb-ass and tries a ridiculous jump and breaks his leg. A paramedic comes to help him, but gets stranded with them when the helicopter breaks. Then all five realize that there is a forest fire, which we see is started by some guy dumping tons of gas all over the forest. All they show us is his boots, and they show scene after scene of this guys boots walking around dumping gas and starting fires. Meanwhile, the teenagers try to escape the fire, only to find that boot man has somehow managed to get ahead of them (while they were speeding through the forest on dirt bikes!), dump gas all over the area they were riding through, and start more fires. He does this several times, and the paramedic finally catches him and starts him on fire. I won't spoil the ending, but this guy's resilience will have you shouting "WHAT THE BLOODY HELL?!?!" at the screen. Anyway, they are now surrounded by fire, and their only escape is through a mine which is filled with methane gas. Yes, methane gas. I'm not even going to try to describe the ending, because it is too ridiculous, and you'll enjoy it more if you don't see it coming. Which you won't, because you can't possibly expect what happens. This is because of the second major problem with this movie: consistency.&lt;br /&gt;&lt;br /&gt;Is some semblance of consistence too much to ask for? Apparently so. I cannot even count the number of broken limbs in this movie (they keep breaking arms and legs while crashing their bikes). I think each character breaks at least one limb, and several more than one. They then limp around until the scene ends, and then forget that they're supposed to have broken limbs. There is one scene where three of them who are supposed to have broken legs start dancing. But then their injuries suddenly return when the plot needs them to.&lt;br /&gt;&lt;br /&gt;Finally, the CGI. If there is a hell, it consists of watching the fire in this movie. All they did for the forest fires is line the dirt paths with CGI fire. You can clearly see that the only CGI fire is along the paths, and all of the trees more than two feet from the path are left untouched. And then they zoom out and show the whole forest being engulfed in flames. It's hard to describe in words how ridiculous it looks, but I assure you that the ridiculousness is quite impressive.&lt;br /&gt;&lt;br /&gt;This movie is one of those so-bad-its-good types. There are some occasions where it descends into the painful-bad category, but for the most part it stays above the line and is laughably inept. I can't wait to check out the other Nature Unleashed movies that came in the four-pack with this one.</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t>
  </si>
  <si>
    <t>I bought this video on a throw-out table at the video store expecting a good cast in what was touted as an award-winning Brit sex comedy. I guess I should have read the finer print. I rarely write a panning review, but here goes.&lt;br /&gt;&lt;br /&gt;These actors in gay roles really play games with your memories of a lot of far more worthy films. This comedy was a very cruel joke at the expense of the actors, the theatre-going public and of all the nice films that have contributed to their reputations.&lt;br /&gt;&lt;br /&gt;I repeat: is the joke about trashing the actors' other highly respectable on-screen personae with this scurrilously trashy flick? Can the reference to the Austen classics 'Pride and Prejudice' and 'Sense and Sensibility' be anything else? How much of a political statement was it to produce this melodrama using these stars? Are we meant to simply take it as a lay-down misere that all actors are gay and thus letting their on-screen roleplay affect our lifestyles is accepting their private homosexual dealings in our faces, too? I'm sorry, but I don't think so. I say NO to this one.</t>
  </si>
  <si>
    <t>I rented this movie primarily because it had Meg Ryan in it, and I was disappointed to see that her role is really a mere supporting one. Not only is she not on screen much, but nothing her character does is essential to the plot. Her character could be written out of the story without changing it much.</t>
  </si>
  <si>
    <t>BROADCAST NEWS opens with a series of brief vignettes that are a clever way of starting a story about TV anchors who have no clue as to what they're reporting about.&lt;br /&gt;&lt;br /&gt;At a speech before a group of would-be reporters, all of whom are bored by her presentation, most of them leave. When the last one exits, the co-host of the event says quietly to HOLLY HUNTER: "I don't think there will be any Q&amp;A." Subtle line in a brilliantly written low-key comedy, a farce about the show biz aspect of TV anchoring.&lt;br /&gt;&lt;br /&gt;WILLIAM HURT is the inept news anchor who finds himself working with HOLLY HUNTER as the network anchorman. Hurt badly needs help in remedial reporting and Holly refuses to take the bait--at first. He knows he's only capable of looking good, but is not a reporter. He proves to be a quick study as long as his earpiece is working and he's getting all the straight info from executive producer Hunter.&lt;br /&gt;&lt;br /&gt;Holly's other anchor friend (ALBERT BROOKS) helps by feeding her information she passes on to Hurt. Of course she becomes conflicted about her feelings for ace reporter Brooks and equally strong attraction to the pretty-boy anchorman Hurt, who's having his own dalliance with a pretty staff member.&lt;br /&gt;&lt;br /&gt;You have to wait until twenty minutes before the film ends to find out which man she'll end up with. Brooks tells her that Hurt is the wrong one because he represents everything she's against. In this unpredictable comedy, there's no telling who Hunter (the neurotic heroine) will end up with.&lt;br /&gt;&lt;br /&gt;Fittingly, HOLLY HUNTER, WILLIAM HURT and ALBERT BROOKS were all nominated for Oscars (Brooks in supporting role), as was the film itself and director/writer James L. Brooks. All in all, seven well deserved Oscar nominations.&lt;br /&gt;&lt;br /&gt;The script doesn't opt for a conventional happy ending--and, in this case, that's the only flaw for the brilliant screenplay. I felt cheated and somewhat let down by the wistful conclusion.</t>
  </si>
  <si>
    <t>David Mamet is a very interesting and a very un-equal director. His first movie 'House of Games' was the one I liked best, and it set a series of films with characters whose perspective of life changes as they get into complicated situations, and so does the perspective of the viewer.&lt;br /&gt;&lt;br /&gt;So is 'Homicide' which from the title tries to set the mind of the viewer to the usual crime drama. The principal characters are two cops, one Jewish and one Irish who deal with a racially charged area. The murder of an old Jewish shop owner who proves to be an ancient veteran of the Israeli Independence war triggers the Jewish identity in the mind and heart of the Jewish detective.&lt;br /&gt;&lt;br /&gt;This is were the flaws of the film are the more obvious. The process of awakening is theatrical and hard to believe, the group of Jewish militants is operatic, and the way the detective eventually walks to the final violent confrontation is pathetic. The end of the film itself is Mamet-like smart, but disappoints from a human emotional perspective.&lt;br /&gt;&lt;br /&gt;Joe Mantegna and William Macy give strong performances, but the flaws of the story are too evident to be easily compensated.</t>
  </si>
  <si>
    <t>Yes, this is one of THOSE movies, so terrible, so insipid, so trite, that you will not be able to stop laughing. I have watched comedies, good comedies, and laughed less than my wife and I laughed at this movie. The other comments give the idea well enough. The characters are so unpleasant you cheer the rats on, the effects are so poorly done you wonder whose elementary school art class was in charge, the acting-- oh the acting-- talk about tired dialogue and embarrassing pauses.&lt;br /&gt;&lt;br /&gt;But the rat, yes, the big rat. Why we didn't get to see the rat until the end rather surprised me. Often the 'big one' isn't shown until the end because the budget is limited and good effects chew up so much money. I surmise, however, that in this case the big rat was hidden until the end because the filmmakers were ashamed that the best they had was a guy running around dressed up like a woodchuck with third-world dentistry.&lt;br /&gt;&lt;br /&gt;The most sublime part of the whole movie is the elevator scene. After figuring out that the rats couldn't stand loud noise (migraines from the bad acting?), the main dude rigs up a fire alarm to send the rats into a frenzy. If you've ever wanting to see a pair of rats waltz while blood squirts out of their heads like a geyser, this film is for you. Really, you need to rent it and see for yourself.&lt;br /&gt;&lt;br /&gt;But not for more than 99¢, OK?</t>
  </si>
  <si>
    <t>I'm amazed that Memento (which is an excellent flick) is so well-regarded in the Top 250 and this one doesn't even appear!! What the hell is that?? To be honest - when this movie ended my knee-jerk reaction was that this movie is better than Memento. After the euphoria of the fabulous ending wore off, I concluded that they are equal in their excellence. I am just confused about why its not in the Top 50 along with Memento. I'm going to venture a guess that (sadly) it's because it's in black and white or because (again sadly)that the characters all have British accents ...sadly because that is no reason to not appreciate a great movie like this.&lt;br /&gt;&lt;br /&gt;I'm telling you that if you loved Memento, you will love Following as well. Brilliant!</t>
  </si>
  <si>
    <t>An obvious vanity press for Julie in her first movie with Blake. Let's see. Where do we begin. She is a traitor during a world war; she redeems that by falling in love; her friends (who are presumably patriots because they are German citizens) are expendable and must die; and she winds up as a heroine. OK. The scenes with the drunken pilot and the buffoons who work for French intelligence can't even be described, and we won't even mention Rock's romantic scenes with a female. (By the way, when they visit a museum, look at his gaze - I reran it on video and it's priceless). Is it a farce or is it a romantic classic or is it a war movie? I don't know and you won't either.</t>
  </si>
  <si>
    <t>What I liked best in this film is that like the films of Hitchcock, it is a thriller that does not take itself too seriously.&lt;br /&gt;&lt;br /&gt;Hitchcock understood that people go the the movies to have a good time. Something that Hollywood seems to have forgotten in recent years. This is a thriller, but it has plenty of laughs and always has one eye winking at the camera.&lt;br /&gt;&lt;br /&gt;Rachel McAdams is wonderful as always. Cillian Murphy is creepier than he was in Batman Begins. In the old days, there were guys who always played the bad guy. We don't see much of that these days because I suspect the Hollywood agents consider it a bad career move, but Cillian Murphy is really good at being bad.&lt;br /&gt;&lt;br /&gt;The directing is surprising stylish. The story is good but the dialog could have used some sprucing up.&lt;br /&gt;&lt;br /&gt;"Red Eye" is a really fun film and people were applauding when the closing credits started rolling. If you are in the mood for an enjoyable escapist thriller, "Red Eye" might be your ticket.</t>
  </si>
  <si>
    <t>Basing a television series on a popular author's works is no guarantee of success. Yorkshire Television learnt this the hard way when in 1979 they bought the rights to the books credited to Dick Francis, three of which were broadcast under the collective title 'The Racing Game'. Mike Gwilym was Sid Halley, a former jockey turned private eye following an accident in which he lost his right hand, only to have it replaced by an artificial one. Gwilym suffered from an acute lack of charisma ( and looked like one of the bad guys ) while Mick Ford ( who played the irritating Chico Barnes ) made me think of a horse's arse whenever he was on screen. For six weeks, this less-than dynamic duo charged about the countryside, foiling nefarious plots to fix races, usually by the same methods - blackmail, kidnapping riders or doping horses. Yorkshire Television threw money at the show, but to no avail. Violent, sexist, far-fetched and repetitious, it was quickly carted off to the knackers yard.</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t>
  </si>
  <si>
    <t>This is the first time I'm entering a comment for a movie I haven't viewed till the credits. Reason for this is simple...people need to be warned: this is one of the worst comedies of the new millennium. I usually stay away from a good deal of comedies that are in bad taste but I reckoned this to be watchable. A regrettable decision which was based on other Ashton Kutcher comedies that were (semi-) enjoyable such as A Lot Like Love and Guess Who.&lt;br /&gt;&lt;br /&gt;Where those two movies had their charms and laughs, this had none (and I mean none!!). The acting is horrible, especially the 'boss'. Tara Reid was no surprise, how dare she call herself an actress?! The premise is thin and the plot doesn't thicken at all. Not a problem if you manage to keep it funny and/or sweet...but as you probably already guessed, this was not the cast at all! The script felt like it wasn't quite finished and I wouldn't even be baffled if the director did some rewrites while shooting. My dog could've written a more coherent script, seriously. And he's not exactly Lassie either :-).&lt;br /&gt;&lt;br /&gt;Stay away from this tripe even if you like silly goof-ball comedies at times (like I do). This low quality movie will not be enjoyed by many...&lt;br /&gt;&lt;br /&gt;I (almost) never give a one so therefore...a 2.</t>
  </si>
  <si>
    <t>Not only the title, the film itself is a long one too, or so it seems. That's because of the outdated style of acting and the pathetic way its hackneyed themes are visualised. Bad marriages of the sisters and a homo-brother who dares not speak the name of his sexual preference - Italy 2003, you don't believe it (and you don't have to).</t>
  </si>
  <si>
    <t>I enjoyed Albert Pyun's "Nemesis" for its cheesy action and semi-complicated script. A lot of people complain about the "confusing" plot to the first film, which is probably why "Nemesis 2: Nebula" has a dumb as rocks plot with the same super-action to carry it through.&lt;br /&gt;&lt;br /&gt;This one gives the name of the first movie's hero, Alex, to a bulked up super-female sent to the past to save the future. She is raised by a tribe in Africa. A good portion of the film only has dialogue in an African tongue without subtitles, which I liked because it made it seem somewhat authentic (how often do movies in this genre really try to do that?). It doesn't take long for the evil cyborgs to time travel back in time to find her and try to kill her.&lt;br /&gt;&lt;br /&gt;Don't get me wrong, this is a piece of crap (not that the first one was anything great). There are subplots involving Africa's political unrest, treasure hunting, and tribal combat. The picture is very short on brains, so none of these things gets a very good treatment. The picture is basically a drawn out fight with some chases that boils down to muscle-babe vs. cyborg. It has its entertainment value, just don't expect quality, or anything of the first movie.</t>
  </si>
  <si>
    <t>As a big-time Prince fan of the last three to four years, I really can't believe I've only just got round to watching "Purple Rain". The brand new 2-disc anniversary Special Edition led me to buy it. Wow, I was really looking forward to watching it, but I wasn't prepared for just how electric it actually is. Prince's musical performances throughout the movie are nothing short of astounding - he REALLY has the moves in this one. I am very familiar (from repeated listens) with the classic "Purple Rain" album and all its songs, but to see them in the context of the movie completely alters your perception of the tunes and lyrics - like COMPUTER BLUE, THE BEAUTIFUL ONES, WHEN DOVES CRY and PURPLE RAIN itself. There is something indescribably hypnotising about the scenes where Prince and The Revolution perform. The closing songs BABY I'M A STAR and I WOULD DIE FOR U show how much energy and sheer talent Prince was brimming with in his mid-20s (he's overflowing!), it blew me away. It even makes Michael Jackson seem inanimate even in his peak years.&lt;br /&gt;&lt;br /&gt;Prince shows you how to win the girl of your dreams - drive her to a lake, make her jump in, then drive off - absolutely hilarious stuff in hindsight.&lt;br /&gt;&lt;br /&gt;Some of the scenes are very 1980s and unintentionally hilarious but this adds to the film's overall charm. Morris Day is the coolest cat on the block (and hilarious), and when his group The Time perform THE BIRD you get to see Morris Day and Jerome Benton light up the stage Minneapolis funk style - I love their dancing in this bit, and how Benton provides Morris with a mirror mid-performance.&lt;br /&gt;&lt;br /&gt;I already can't wait to watch it again, I really can't! Extras are terrific - particularly seeing a young Eddie Murphy pre-Beverly Hills Cop admit he is a "Prince groupie".</t>
  </si>
  <si>
    <t>First of all, 'St. Ives' the film is only fairly loosely based on the Robert Louis Stevenson story of the same name, but for once, this is not a criticism. The original novel was a work-in-progress, unfinished at the author's death, and in freely adapting it and giving it an ending, the film-makers have brought to life some endearing characters who, although different from Stevenson's originals, would, I am sure, have charmed and amused him.&lt;br /&gt;&lt;br /&gt;It is 1813: Capitaine Jacques de Kéroual de Saint-Yves is a Breton aristocrat, orphaned by the Revolution's guillotine, now serving as a hussar in Napoleon's army. We meet him going out for the evening, claiming that since a hussar who is not dead by 30 is "a blackguard", he, at 34, is now "on borrowed time"! Certainly, as he faces a string of challenges to duels, our dashing hero seems in danger, but a surreal prank on his Colonel provides him a way out of the duels and into the bed of a beautiful courtesan/singer. Unfortunately, it also results in losing his commission... Further misadventures result in him being taken prisoner by the British, and sent to a POW camp in a Scottish castle.&lt;br /&gt;&lt;br /&gt;While carving toys and boxes, Jacques catches the attention of Flora, the young niece of Miss Susan Gilchrist, a well-travelled woman of the world who lives at Swanston Cottage. They fall in love, and most of the story concerns Flora helping Jacques to escape and to find his emigré grandfather, the old Comte. Of course, there is a problem. Jacques' older brother, Alain, a dissolute alcoholic, is - perhaps understandably - far from pleased when Grandfather disinherits him in front of the whole household, the very instant that Jacques has appeared... Cue treachery! There is also an entertaining subplot of the romance between the awkward, naïf but good-hearted Major Farquhar Chevening and Aunt Susan, who has travelled through most of the Ottoman Empire and been a prisoner of the Turks.&lt;br /&gt;&lt;br /&gt;Even allowing for a natural prejudice in favour of any film in which the heroines share my surname, 'St. Ives' is magic! It combines splendidly swashbuckling swordfights, a balloon-flight, comedy and romantic adventure. I would recommend it to anyone who loves 'the kind of film they don't make anymore' - Fairbanks, Colman, Flynn, &amp; co. The acting is splendid. Anna Friel makes Flora a spirited and appealing heroine, and Jean-Marc Barr is delightful as Jacques, a genuinely lovable hero. Miranda Richardson and Richard E. Grant are already great favourites of mine, and have great fun as Susan and Farquhar, whose relationship runs as a comic counterpoint to that of the leads. As the rakish, scheming, but ultimately tragic Alain, Jason Isaacs shows, as he did more recently in 'The Patriot', that he has the classic swashbuckling style, besides the dashing good looks! Please, please will someone cast him as a *hero* in the genre?!!!&lt;br /&gt;&lt;br /&gt;My main quibbles with the film concern settings and costumes. In the book, the castle in which Jacques is a prisoner is clearly Edinburgh, but the film, shot in Ireland, Germany and France has 'Highlandised' the setting, making the retention of place names such as Swanston, Inveresk and Queensferry decidedly incongruous. The costumes too are a real hotch-potch, from 1780s through to the period in which it is set. While this would not be implausible with more down-market characters "making do", it seems odd for well-to-do ladies such as the heroines to be wearing 1780s gowns in 1813. Clearly, the costuming decision was æsthetic: these earlier styles are visually far more appealing and elegant than Regency fashions, and they work in the idealised world of the film. As a whole, 'St. Ives' is 90 minutes of pure delight.</t>
  </si>
  <si>
    <t>There are few movies that have the massive amount of non stop ninja action as Ninja III: the Domination. This is a story of love, redemption and revenge, however, this is mainly a story about flipping out and killing people for no reason at all. If you've been searching for a movie where a ninja goes absolutely nuts and takes all kinds of people to their graves just because he's a ninja and he can do it, this is the movie for you. I can't think of any movies to compare this to, because no movie is this awesome. Wait, oh, have you ever seen the thing with two heads? There is a part in that where the titular thing is riding around on a motorcycle and about a million cop cars are chasing it/them around, but they keep crashing and what not BECAUSE YOU CAN'T CATCH THE THING WITH TWO HEADS!!! Well, that is kind of what Ninja III is like. I highly recommend this film especially if you like the following things: Ninjas, swords, Lucinda Dickie from Breakin' and Breakin' 2: Electric Boogaloo, video games about being a bouncer in a bar, ambiguous and underdeveloped love stories or "good" ninjas.</t>
  </si>
  <si>
    <t>This was one of the worst films I have ever seen.&lt;br /&gt;&lt;br /&gt;I usually praise any film for some aspect of its production, but the intensely irritating behaviour of more than half the characters made it hard for me to appreciate any part of this film.&lt;br /&gt;&lt;br /&gt;Most common was the inference that the bloke who designed the building was at fault an avalanche collapsing it. Er ok.&lt;br /&gt;&lt;br /&gt;Also, trying to out ski an avalanche slalom style is not gonna work. Running 10 feet into some trees is not gonna work. Alas it does here. As mentioned before the innate dumbness and sheer stupidity of some characters is ridiculous. In an enclosed space, with limited oxygen a four year old could tell you starting a fire is not a good idea.&lt;br /&gt;&lt;br /&gt;Anyway, about 5 minutes of the movie redeems itself and acquires some appreciation. However, if you have a modicum of intelligence you too will find most of this film hard to tolerate.&lt;br /&gt;&lt;br /&gt;It pains me that so many quality stories go unproduced and yet someone will pay for things like this to be made.&lt;br /&gt;&lt;br /&gt;Oh, did I mention the last five minutes? Well to give you a hook you have to keep watching in order to see the latest in combative avalanche techniques. Absolutely priceless.</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t>
  </si>
  <si>
    <t>I saw this "hot" movie when it came out in 1986. It had a X rating for a brief scene involving oral sex but played in mainstream theatres (it was an "art" film). Supposedly it's the first film to ever show a respected actress in an explicit sex scene.&lt;br /&gt;&lt;br /&gt;What I saw was a boring tale about a high school boy (Federico Pitzalis) in love (understandably) with an older woman (Maruschka Detmers). As has been mentioned before Detmers is very beautiful with a good body BUT she also gave a very good performance. Pitzalis was (to put it mildly) pretty poor. It's no wonder he never made another movie. Still, despite the infamous sex scene (which is explicit but pretty brief), this a slow moving dull story which bored me silly. The good acting by Detmers only helped to a certain point. Mostly I was looking at my watch waiting patiently for it to end. If it didn't have that sequence this movie would have been forgotten long ago. Dull and slow. You can skip this one.</t>
  </si>
  <si>
    <t>The amount of hype and the huge success this film has encountered is evidence how desperate our people are towards a good independent Saudi film. In fact the huge success of "Tash ma Tash" is also an evidence.&lt;br /&gt;&lt;br /&gt;I'm not going to start of how important film making is, as it is obvious to those with half a brain how films have changed the world.&lt;br /&gt;&lt;br /&gt;And I'm not going to say how much our society needs a bunch of films to clear out a lot of issues we have in our country. Religion, politics, women's rights, education, general health, terrorism, Law and many many more.&lt;br /&gt;&lt;br /&gt;Along came news about the fist Saudi movie which should've been a remedy to some of the issues we have, especially towards the youth. Instead we experienced a bald movie for that matter.&lt;br /&gt;&lt;br /&gt;The ignorance and naivety of the script was obvious. It was as if a 13 year old had written it.&lt;br /&gt;&lt;br /&gt;Now I've heard that the budget for this film was huge. I would like to know where the money went, huh? The effects were really ugly, the editing was poor. The script was "kharabeet". You really don't know what the story is and what the director aims at from this film.&lt;br /&gt;&lt;br /&gt;A note on the actor who played the religious brother, his performance was good but with bad direction. Another thing with the role of the religious friends he had, that is not how religious guys act here in Saudi Arabia! They are not "Evil" as this film intends. In fact they are some of the nicest people you'll ever meet with some really uncommon way of living, and that is what should've appeared in the film.&lt;br /&gt;&lt;br /&gt;The youth are following the religious here because of a reason, and that is the youngsters are the most passionate and sentimental. And with the well formed principles the religious live on, the youngsters follow them. Again, this is what should've appeared.&lt;br /&gt;&lt;br /&gt;We need another "First Film" with a Saudi Writer, actor, director, composer, even cameraman. So that they all work with passion towards their experiment, not just for the money!&lt;br /&gt;&lt;br /&gt;And we should do what Shakespeare did hundreds of years ago, we should include phrases from the Qur'an in the script of the movie. As the people in our society still see art as a form of sin, the challenge a Saudi movie maker is facing is changing the mentality in that angle.</t>
  </si>
  <si>
    <t>The only film I've ever walked out on. Amazing, since I paid for myself and my date and I'm really cheap. But my brain couldn't stand any more of the dreck being piled on, particularly since I could have written funnier material while tie up and gagged.&lt;br /&gt;&lt;br /&gt;From the beginning to the end this film offends. Worse, it ain't funny. It wasn't funny then, and it sure ain't funny now. But even worse, is that this film represents the beginning of the end of really smart, sophisticated comedy. It's juvenile, really sophomoric script and ideas began an era (which continues to this day) where cheap laughs, and sexual innuendo dominate the culture of comedy in film.&lt;br /&gt;&lt;br /&gt;Sexual Olympics? What High School kid hasn't thought of that? The beginning of the end.</t>
  </si>
  <si>
    <t>Well, my Dad drove Lee Evans back and forth the hotels so i got to see some being made. Its a brilliant film! Bob Pugh walked past a shed with a lawnmower and he accidentally let go and it went into a fence and he fell over.&lt;br /&gt;&lt;br /&gt;Lee Evans was also funny as he seen me and said are you cold I said Yes and he said Well whack your hands in your pockets! I think it was really funny and it will be a well-known comedy. As like every other Lee Evans film! They were really great people. they seemed to be quite polite and funny. I would like to meet them again one day. Brenda Blethyn walked out of her caravan with blood down her and twigs in her messy hair and i got really scared as i didn't notice her until she was right behind me</t>
  </si>
  <si>
    <t>(spoilers?)&lt;br /&gt;&lt;br /&gt;I've heard some gripe about the special effects. But that should detract from the movie. THe movie is a suspense film. And it's very good at that. So from that stand point, this movie rocks. Franke rocks. Enjoy to one's plastic hearts content. So no complaints for this movie. Unless you watch the english dub, which is a total farce. It creates the illusion it's a B movie. &lt;br /&gt;&lt;br /&gt;One complaint I do have is the music video on the dvd. It doesn't say who sings it. I'd love to know. &lt;br /&gt;&lt;br /&gt;8/10&lt;br /&gt;&lt;br /&gt;Quality: 10/10 Entertainment : 10/10 Replayable: 5/10</t>
  </si>
  <si>
    <t>Just the kind of movie I love. Some very good British actors as well as the one and only Sharon Stone. Catherine Tramell (Stone) masterfully manipulates a well educated group of people's lives, playing on their frailties to collect experiences to write a murder mystery book. She plays the female psychopath quite well while using her ample sex appeal to convincingly portray what could be considered one of the ultimate Black Widows. Tramell is use to dark places within society and freely partakes in sadomasochistic flings in the 'never visit after dark' side of town. From the beginning, there is nothing short of an R rating here from the dialog alone. Stone could also be described as a sort of female Hannibal Lecter, an emotionless femme fatal without the meal plan.</t>
  </si>
  <si>
    <t>OK - say some college in southern California has an movie making class. And some dudes were enrolled just to film girls, and they gave them a camera. And then they were drunk/stoned/ or just to plain stupid to actually use a camera, and they turned this in for their grade. AND FAILED.&lt;br /&gt;&lt;br /&gt;That is my only explanation for this, this, thing. Good God they left the date and time counter on during some of it. The picture started in new scene way before the sound, and forget about a plot. Well apparently there was one and they had to tell you all about it once the 3 hour introduction sequence was finished. But I am glad they did because I never would have gotten it by watching this.&lt;br /&gt;&lt;br /&gt;STAY AWAY from this.</t>
  </si>
  <si>
    <t>It's just breathtaking in it's awfulness-- you really must see it!&lt;br /&gt;&lt;br /&gt;Depending on your perspective, Dylan Walsh is either the savior or the problem here: since he's the only one on screen that can actually get his lines out with something akin to natural cadences and inflection, he either ruins the movie by pointing up everyone else's flaws, or he saves it by providing some context for their awfulness.&lt;br /&gt;&lt;br /&gt;I'm inclined to the later view-- thanks to him, it works as high comedy. He's the 7 footer in a game of dwarf basketball, his skill set just doesn't apply in this context, and his discombobulation is delicious.&lt;br /&gt;&lt;br /&gt;The real treat though is Ms. Eastwood, whose inability to speak in plain English is so pervasive I actually googled her, expecting to learn that she was a Russian beauty who pronounced her lines phonetically, with no understanding of their meaning. But no: she's just a talent free American who will leave you laughing with every line she drops. Whether she knew what the lines meant must remain an open question.</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t>
  </si>
  <si>
    <t>Previous comment made me write this. It says that Muslims are blonde and Serbs are dark (because our blood is mixed). This comment just says that this opinion can be made by racist.Look,race is nothing.I'm color blind.I look like Pierce Brosnan but I'm no Irish. So what?I might add that I am not 100% Serb,that I have some Austrian and Croat blood within me but whats the point.I'm dark, half-breed?Is that so? Anyone using racial prejudices with such bad intent like Lantos(producer9and director is racist for me.Karadzhic, Izetbegovich, Milosevic, Tudjman they are all monsters and I blame them for destroying my life, my family, my country, Yuggoslavia. Hope they will be all in hell but that wont return our dead relatives back. I am proud of being Serb and I am proud of my cousins, Austrians,Croats,Muslims, Hungarians, Arabs (yes I am from Serbia and I have multiethnical family).This movie doesn't show sufferings of Serbs or Croats within Sarayevo,terrible terrorism of street gangs,Muslim extremism.I add: I kneel and pray for all innocent sisters and brothers Muslim,catholic or orthodox, killed in this war.This film is manipulation with our misery,false humanitarianism's which doesn't help at all.It helps Lantos to fill his pockets with more doe,alright!</t>
  </si>
  <si>
    <t>Another French film with absurdity. Baise-Moi(F*ck Me) tells the story of two young women who come together to kill and f*ck. One of them is a porn star who escapes from her community after being raped and killing her boyfriend. Second one is a hooker who kills her flatmate and sees her boyfriend being shot dead. After those incidents they meet at a tube station(both misses the last train)then the whole thing starts. They find a bound and come very close. They abuse men sexually, take drugs, drive around the country and have lots of sex. Thats all about Baise-Moi really. We can see that they have no mercy for their victims. They even kill a woman for her money. Both actresses are real porn stars in France that affects the movie in two different ways. They look so comfortable in sex scenes, nonetheless, they can't make the whole film worth watching as ,to me, the film does not require no further ability of acting than that. It is a version of Thelma and Louise on a different level. I could recommend you loads of things to do instead of watching Baise-Moi. So, bother to watch if you wanna see a pointless, kinky film. * out of *****</t>
  </si>
  <si>
    <t>In the process of trying to establish the audiences' empathy with Jake Roedel (Tobey Maguire) the filmmakers slander the North and the Jayhawkers. Missouri never withdrew from the Union and the Union Army was not an invading force. The Southerners fought for State's Rights: the right to own slaves, elect crooked legislatures and judges, and employ a political spoils system. There's nothing noble in that. The Missourians could have easily traveled east and joined the Confederate Army.&lt;br /&gt;&lt;br /&gt;It seems to me that the story has nothing to do with ambiguity. When Jake leaves the Bushwhackers, it's not because he saw error in his way, he certainly doesn't give himself over to the virtue of the cause of abolition.</t>
  </si>
  <si>
    <t>George Saunders is a forger who steals a rare copy of Hamlet, killing a guard in the process. Months later an associate of his is selling forgeries of the book for great sums of money. One of the forgeries is sold to a man working for the Nazi's. Not happy at being taken the Nazi front man insists on getting his money back, at the same time an investigator working for one of the other swindled clients shows up. The middle woman in an effort to keep herself safe begins to play all sides against each other and sets up a meeting at the New York public library between various parties, however as people begin to die, the library is locked down and more murders (and perhaps some rare book larceny) seem to be close to happening. Complex murder mystery is a good little thriller with a great cast (Saunders is joined by Richard Denning and a cast of solid supporting players) If there is a flaw the film is almost too complicated with plots with in plots and everyone pretty much out for themselves. The layers of theft, forgery, murder and war time intrigue (this was 1942) are almost too many for the brief 70 minute running time. Still its an enjoyable little film with a darkness and sense of inescapable doom for some of the characters that clearly marks this as one of the first film noirs. Until Denning shows up we're down among some charming thieves, whom we like, perhaps even more than the hero, but its clear from word and deed this is not going to have a completely happy ending, and they know it, even if they fight it. A good little film that's worth searching out.</t>
  </si>
  <si>
    <t>Pretty awful but watchable and entertaining. It's the same old story (if you've lived through the 80s). Vietnam vets fight together as buddies against injustice back in the States. A-Team meets Death Wish, my favorite!&lt;br /&gt;&lt;br /&gt;Time goes on, the soldiers go home, and years later a friend is in trouble. No, wait -- in fact, the friend is dead and it is his dad that's in trouble. Our first hero, Joey, is killed by an exceedingly horrifying (super pointy) meat tenderizer as he tries to defend his father's small store from the local "protection" gang despite being wheelchair bound from the war. Desperate for help, the father talks to Sarge, the leader of Joey's old unit from Vietnam, when Sarge shows up for the funeral.&lt;br /&gt;&lt;br /&gt;Well, the squeaky wheel gets the grease, and the old gang saddles up for the city. You can pretty much imagine most of the rest of the movie.&lt;br /&gt;&lt;br /&gt;The one thing that drove me crazy is that Sarge keeps haranguing his men about planning, and about how they're really good at what they do when they plan ahead. But Joey wouldn't have been put in a wheelchair by a gunshot in Vietnam in the first place if the unit hadn't been messing around! Then when things are going really well in the city as they battle the gangs, they do it again. For no reason at all, they completely bypass their plan and try to nail the gang without everyone being present. Phh!!!! I raise my hands in disgust. Foolishness!&lt;br /&gt;&lt;br /&gt;There is also a suspicious moment when all present members of the unit make sure to try out the heroin they snatch from the gang to make sure it's real. EVERY single one of them. Hmm....&lt;br /&gt;&lt;br /&gt;What are you going to do? Keep watching, I guess. The movie isn't too horrible to watch, but it IS a tease. There are all these climactic moments when nothing actually winds up happening. The most dramatic things that happen are those at the beginning of the movie -- the explosives in Vietnam, Joey's death battle, and the gang brutally kicking an innocent teddy bear aside (poor Teddy!).&lt;br /&gt;&lt;br /&gt;I guess my main beef with this movie is that I feel let down by it. Even the confusing subplots with "mystery helpers" and their bizarrely cross-purpose motives wasn't enough to save it at the end. But someday maybe it'll all come right and they'll make a sequel. Ha ha ha ha!!!</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t>
  </si>
  <si>
    <t>A highly original film using a myriad of genres and film techniques to stunning and powerful effect. All people involved gave only their very best and it shows on screen. A committed film with a committed cast and crew. Simply Brilliant. Just go and see it NOW!</t>
  </si>
  <si>
    <t>Having read the books and seen the 1982 Anthony Andrews/Jane&lt;br /&gt;&lt;br /&gt;Seymour version, I have to say that this is not good at all.&lt;br /&gt;&lt;br /&gt;According to the books, Percy is supposed to be a seemingly&lt;br /&gt;&lt;br /&gt;foppish aristocrat when he's being Percy, and witty and clever&lt;br /&gt;&lt;br /&gt;when he's being the Pimpernel, but here he just looks bored as&lt;br /&gt;&lt;br /&gt;Percy and mean as the Pimpernel. Marguerite is supposed to be&lt;br /&gt;&lt;br /&gt;the most beautiful woman in Europe, not a tired and frumpy-looking matron (she looks middle-aged, probably due to&lt;br /&gt;&lt;br /&gt;bad make-up). Richard E. Grant has done much better things, and&lt;br /&gt;&lt;br /&gt;Elizabeth McGovern's acting is uninspired and flat. The wit and&lt;br /&gt;&lt;br /&gt;dash of the books and the Andrews/Seymour film is here replaced&lt;br /&gt;&lt;br /&gt;by brawn and flashy editing that just don't make the cut. &lt;br /&gt;&lt;br /&gt; I might add that to a person who hasn't seen any previous version&lt;br /&gt;&lt;br /&gt;or read the book, it would probably look ok.</t>
  </si>
  <si>
    <t>I couldn't help but laugh when I saw what the public could be made to think was email back in 1996. Apparently email is an interactive discussion (similar to a chat) with lame voice synthesis reading every comment out loud. And some of the other "tech" aspects are also laugh-out-loud funny. I'd swear the "high tech" communications centre she has actually has a few Commodore 64 monitors in it. Almost like watching the movie Hackers nowadays, I guess.&lt;br /&gt;&lt;br /&gt;Despite the fact that for most of the movie the lead actress carries off the illusion of being disabled, the final part of the movie has an unexplained use of her legs which somehow I can't ignore. I mean, why include something so stupid? &lt;br /&gt;&lt;br /&gt;Anyway, to sum up: the plot is pretty predictable, the acting bad, the killer quite guessable. But it can be amusing in a Mystery Science Theatre 3000 kind of way I guess.</t>
  </si>
  <si>
    <t>Spoilers&lt;br /&gt;&lt;br /&gt;Wow, END OF THE WORLD is a singularly underwhelming cinematic experience.&lt;br /&gt;&lt;br /&gt;Here is the full story: a scientist is getting messages from space (a la INDEPENDENCE DAY). The messages say stuff like a massive disaster is about to happen and then the scientist hears later on the radio that a huge earthquake just happened in China. He starts thinking that the messages have something to do with the disasters around the world so he's trying to figure out who's receiving the messages (and who's also sending out messages in space). He and his wife eventually figure out that the messages come from a convent. They visit it. Everything looks normal, including the priest played by a bored Christopher Lee. But the scientist is adamant and really believes that the messages are coming from and going to that convent. So he and his wife secretly go back to the convent where they are caught snooping around by the aliens, disguised as priests and nuns. They are held against their will and the alien played by Lee forces the scientist to get something they need in order for them to return to their planet. Once the alien get the special element, the aliens all depart one by one to their home planet in some sort of tacky looking transporter platform. Lee, being the last alien left, tells the couple that the earth will be destroyed because of some sort of hokey decision by the aliens. Lee walks in the transporter and he's gone. The couple, looking at the monitors that show stock footage of natural disasters occurring all over the world, decide to follow the aliens. Because earth is doomed, the couple doesn't see any point of staying behind so they walk in the transporter and disappear. The last shot of the movie is a papier mache planet earth exploding. The end.&lt;br /&gt;&lt;br /&gt;That's it. &lt;br /&gt;&lt;br /&gt;I've never seen such a dull movie in my life. It's the most underwhelming movie I've ever experienced. The scientist and his wife are two of worst heroes or protagonists ever put on screen. They don't care about anything. They see the earth disasters on the monitors and decide "what the heck, who needs earth anyway?" They don't even try to stop them or do something to make things better. This kind of story might have worked if the film had an overwhelming sense of doom to everything but the action and atmosphere are nonexistent. The actors and the folks behind this dull flick are going through their paces, so much so that you can almost feel when they punched their cards when they got off and returned to work. I wasn't expecting much with this movie because it IS a Charles Band production, but I didn't expect it to be this bad.&lt;br /&gt;&lt;br /&gt;Christopher Lee was once asked what was his worst film he ever made and he mentioned STARSHIP INVASIONS. Well, I'm sorry Chris but STARSHIP INVASIONS was actually goofy fun. STARSHIP INVASIONS is terrible but terribly entertaining. END OF THE WORLD is MUCH, MUCH, MUCH worst: it's beyond dull and inert, with NO entertainment value whatsoever.</t>
  </si>
  <si>
    <t>Another go round with the monkey king going west....sort of.&lt;br /&gt;&lt;br /&gt;Beginning in the middle of some action the movie just goes from the first frame onward.&lt;br /&gt;&lt;br /&gt;A monk and his three disciples go to a town to get the sacred suras that will bring peace to the world once they are translated and spoken to the world.But an evil force has intervened and kidnapped all of the children of the town. The evil force wants the monk because if you eat him you will live forever. The retainers battle the forces of darkness before forcibly sending the monk off for safety (The monk thinks he can win simply by reasoning with the bad guys). The monk ends up with a bunch of lizard imps who plan at some point eating him... however the bad guys arrive and he's off an odyssey with the ugliest of the lot.&lt;br /&gt;&lt;br /&gt;Can a movie that starts off the rails go off the rails? Don't get me wrong I really liked this movie but its so scatter shot and all over the place that plot and logic simply fall away as some scenes simply pick up mid action with no way of knowing how we got there (The final battle to rescue the disciples is completely out of left field). This is one of the messiest movies I've seen in a while, but it made me laugh and smile like no get out. The movie starts and you have no idea where things are and then whats on screen is either interesting or funny and you just go with it. How do we get from thing to thing is often beyond me. Its full of odd asides and strange references as we go from heaven to the ocean to space to the rib cage of some mythic beast to god knows where. This movie floats all over the place which helps keep it fun since you don't know where it will end up (and is the reason"m keeping details to a minimum) And its funny. Very very funny at times.&lt;br /&gt;&lt;br /&gt;And the action is very good, even if a good chunk of it is unabashed CGI animation (which provides for some cool images, the golden staff, the spider attack formation, the angel in flight...) And its very touching. Action and comedy aside this is actually a wonderful love story. Its the story of an ugly imp and a monk who end up falling in love (and having other complications). Its a interesting look at the nature of love and what is true love. You will be moved.&lt;br /&gt;&lt;br /&gt;However much I enjoyed it I was still annoyed by its scatter shot construction. The films inability to hold its ideas together and to tell a complete story really hurts the film and takes away from the enjoyment every time we get to a bump in the road. the bumps take you out of the movie itself and make you realize how much is being cribbed from other sources.&lt;br /&gt;&lt;br /&gt;Absolutely worth seeing since it does have many choice moments, just be prepared for some bumps and you'll have a good time.</t>
  </si>
  <si>
    <t>If you're looking for a not-so-serious mob movie, with a female as the lead, you're in the right place. Pfieffer has acted much better than this. You can see she has matured beyond this picture.&lt;br /&gt;&lt;br /&gt;When I first picked this movie up, I expected Pfeiffer was poorly miscast, however, she plays her mob wife role to the hilt. Not a bad performance from Baldwin, either.&lt;br /&gt;&lt;br /&gt;If you don't pay attention to the hair, you might enjoy this movie. But don't take it too seriously...</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t>
  </si>
  <si>
    <t>You talking' to Me? (1987) is a pretty bad movie starring some dude who I have never seen before or since starring as a guy from the neighborhood who tries to become an actor. He has a heavy jones for Taxi Driver as tries to use that shtick to make it big. When he learns the hard facts of life, he does what everyone else does, changes his image! He goes from good fella to a surf's up dude over night. His friend can't believe the change (but he scores with Faith Ford and get's a cool paying gig). Can this young punk keep his street cred whilst making it big?&lt;br /&gt;&lt;br /&gt;This is a real lame movie that tries too hard to incorporate too many things at once. An interesting idea that falls apart due to poor execution. Who knows, maybe somebody will pick up the ball and run because the film makers fumbled the ball this time.&lt;br /&gt;&lt;br /&gt;Don't waste your time with this movie. Unless you want to see a hot Faith Ford and a young Bubba from Forest Gump.&lt;br /&gt;&lt;br /&gt;xx</t>
  </si>
  <si>
    <t>What can be said of this independent effort beyond the fact that it was shot with television cameras, and whether that was by conceit or budget constraints doesn't make the watching of this variation on a theme by Romero any easier. I was constantly reminded that I was watching somebody's school project, at best derivative, at worst cheap.&lt;br /&gt;&lt;br /&gt;Writer/director Georg Koszulinski (who also appears in the film) does some interesting things with stock footage, but that says more about his editing style than his directing style, which consists of in-your-face close-ups with TV cameras which made me think I was watching public-access television instead of an actual, honest-to-goodness film.&lt;br /&gt;&lt;br /&gt;The story copies and pastes bits and pieces from various sources, including the aforementioned Romero's DEAD trilogy, THE ROAD WARRIOR (dig that stock footage of a "future" that looks like the past) and THE BLAIR WITCH PROJECT.&lt;br /&gt;&lt;br /&gt;What results is an hour-and-nothing's worth of zombies tracking down and eating humans. (Okay, the "humans" in this case are clones, but that doesn't change anything. It's the same menu.)&lt;br /&gt;&lt;br /&gt;The year is 2031, and the first strand of people who were cloned nineteen years before have started to malfunction, particularly in the dietary area. Of course, when clones go bad, the first thing they have a taste for is human flesh (or, in this case, cloned human flesh). It's not safe to be indoors, it's not safe to be outdoors. It's just a matter of time before the flesh-eating ghouls devour our heroes. Have you seen this before? &lt;br /&gt;&lt;br /&gt;I don't mind people ripping off Romero, if it's done well, but no new territory is covered in this film. It's NIGHT OF THE LIVING DEAD meets THE BLAIR WITCH PROJECT, shot with television cameras. What is particularly disappointing is that the DVD cover makes it look like it was shot, at the very least, with 8mm film. This wouldn't have been a problem with me if the story had not been equally cheap. The film offers a bleak vision of the future in which technology has evolved to the point where human cloning is possible. Must we continue to clone our favourite movies?</t>
  </si>
  <si>
    <t>What a gargantuan pile of malodorous ordure! Ye Gods where to even begin with this one..&lt;br /&gt;&lt;br /&gt;Well, mix crap acting (including one bloody infuriating woman who speaks as though she's either a) chewing painfully on some ice cubes or b) has just woken up after having undergone some extensive root canal surgery), editing that would appear to donate that the celluloid was cut and spliced via the utilisation of an angle grinder, some truly hopelessly choreographed martial arts 'action', a script that has ostensibly been written by a two year old and some of the most hideous and intrusively loud background music ever committed to any film and hey presto you have Death Machines aka The Ninja Murders (although note that surprise, surprise  there are in fact no actual ninja anywhere to be found in this sodding travesty!) &lt;br /&gt;&lt;br /&gt;In a nutshell, if ever there was a cinematic equivalent of a particularly vehement bout of dysentery, then this must surely be it! Avoid at all costs!</t>
  </si>
  <si>
    <t>The acting was flat (at least none of the actors sounded like they'd just got the script that morning) and the film and sound quality made me think of the 70s movie of the week bombs. The only thing that told me that it was indeed not a 70s movie of the week was the reference to DNA testing. But for me, being Eastern Orthodox, the most egregious thing about this....film.....was the total Romishness of the religion. Romania is 88% Orthodox but you'd never know that from this movie: Father Soren is Irish. And I'd have known this even if I hadn't seen the actor play the Irish pub keep, Michael Sullivan in Star Trek: Voyager's "Fairhaven" episodes. The Bishop was wearing Roman vestments (and for the record not even Orthodox bishops wear their vestments unless they're saying the liturgy, especially if they live in a monastery). About the only non-Romish paraphernalia I saw was the 3-bar cross on the door of the church, and even then I had to squint to see it. The first reviewer said the producers had done their research. Well, if that's true they messed up on the religious aspect of the film.</t>
  </si>
  <si>
    <t>When a group of businessmen start dying in the presence of the mysterious Mr. Coulomb, FBI agent Dick Martin is assigned to the case. As the deaths continue to mount, Mr. Martin obviously isn't having much success. By the end of the movie, the strange truth is revealed, which I won't reveal here.&lt;br /&gt;&lt;br /&gt;One of the other users commenting on this states "This is a Classic film and should be ENJOYED and not picked apart". I'm sorry but I have to respectfully disagree with this opinion. It is "classic" only in that it is old, not in any sense pertaining to its quality. I've enjoyed a lot of low budget "B" movies from around this time period, but this isn't one of them.&lt;br /&gt;&lt;br /&gt;The pacing is unbearably slow, the camera work is pretty bland, most of the acting is fairly wooden (even Lugosi isn't great in this one in my opinion) and the plot, while it has an interesting premise, seems to be thrown together in a very difficult to follow manner.</t>
  </si>
  <si>
    <t>This was the best film I saw in the year 2000. The Cohen brothers have never let me down before, and they certainly didn't this time either.&lt;br /&gt;&lt;br /&gt;It's one of those rare movies these days - it's witty, intelligent and vastly entertaining. I left the cinema with a warmth in my heart. Of course, there's lot of Cohen stuff in there - odd characters and peculiar gadgets, well-developed plot and magic camerawork. But no Cohen film is resembling any other Cohen film, if you overlook the general quality of them, of course.&lt;br /&gt;&lt;br /&gt;The big surprise for me was that Clooney is so good. But the true master performance in this movie comes from Tim Blake-Nelson. But the rest of the cast is superb too.&lt;br /&gt;&lt;br /&gt;A film that is lightweight comedy with a musical touch that evolve it's story round rednecks and old time country music - dripping with wit and intelligence. Thats a very unlikely combination. But it's exactly what this picture is.</t>
  </si>
  <si>
    <t>This relatively obscure Hong Kong "minorpiece" is the perfect desert island movie for video age peeping toms (at least its first half is). Every set-up, every scene, every sequence is an excuse to look up a girl's skirt, stare down at her breasts, gaze at her bottom and leer at her tight crotch. What it's establishing is the lead character's perverted proclivities, of course(!)&lt;br /&gt;&lt;br /&gt;Genre stalwart Anthony Wong is a marginally perverted married man who is plagued by erotic daydreams and outrageous fantasies. All involve scantily clad, sexy Chinese ladies with nothing but sexual servitude on their minds.&lt;br /&gt;&lt;br /&gt;The plot is thickened by a homicidal subplot, voodoo doll skewering and a little rape and pillage.&lt;br /&gt;&lt;br /&gt;Some of the sex scenes are fairly hot and the gore is liberal, but the supernatural elements introduced into the second half feel half-baked and the plot developments are ludicrous.&lt;br /&gt;&lt;br /&gt;Clearly, producer of garish garbage Wong Jing was in a terrible hurry to get this into and out of theaters.&lt;br /&gt;&lt;br /&gt;The arty title sequence did not fool this jaded punter.</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lt;br /&gt;&lt;br /&gt;I suppose this is just as well given the difficulty of ever seeing a print.&lt;br /&gt;&lt;br /&gt;Apparently it's extraordinarily overt Christian symbolism and admission that there were active Russian collaborators, ensured that it was hardly ever seen in the USSR - and of course post-soviet Russia has very little interest in films of that era.&lt;br /&gt;&lt;br /&gt;The one time I saw it in London was in a festival of Russian movies shown during the Glasnost era (i.e. probably c.1988) - however it apparently has been shown several times in the UK more recently so at least one subtitled print must exist here.&lt;br /&gt;&lt;br /&gt;As far as I know it has never been released in the west on DVD or video so if you haven't seen it, your best chance is probably to join a film society and endlessly nag them to find a print and screen it.</t>
  </si>
  <si>
    <t>The dead spots and picture-postcard superficiality of "Out of Africa" just about buried any interest I might have had to read Isak Dinesen. So when my brother bought me "Babette's Feast," and knowing it was based on a Dinesen story, I didn't exactly race to the VCR. But as the titles rolled, it became clear that this was no ordinary movie. Jutland (where it's set) is not Africa; the chill mist that collects on the camera shots is not inviting. The cold, forbidding sea; the heavy, gray clouds; the pale, icy green cliffs--translate to hardships that show on the faces over which director Gabriel Axel draws the curtain. The craggiest is Bodil Kjer's as Philippa; amid the myriad merits of this movie, the most memorable is that face. It stands like a map laying before us the cherished wonder of her minister father's apostolate; like a maze of long-overlooked fjords where the complications of her congregation's perseverance and commitment hang like gleaming escutcheons.&lt;br /&gt;&lt;br /&gt;I gather it's Dinesen's point how the world is drawn inexplicably to Christian dedication, when Philippa is rejected by her only serious suitor (because he fears he'll never measure up to the rules and rigors of her small religious clique), and he returns to find her mistress of whom he regards as the greatest chef on the continent. I figure it's also her point that Christ answers the doubts and regrets of those who give up worldly success (Philippa's sister Martina rebuffs efforts by a visiting baritone (Jean-Philippe Lafont whose jolliness creates an uplifting counterpoint to the sparsity of spirit that surrounds his discovery) to turn her into an opera star; the title character leaves France and an enviable reputation and seeks sanctuary as the servant of two spinster sisters) to pursue artistic triumphs for only God and those closest to Him to witness. But it's Axel who weaves the asperity of these people's lives with the richness of Martina's voice and Babette Hersant's table and effects a sumptuousness you'd never expect from a movie about sacrifice, faith, and religious conviction.&lt;br /&gt;&lt;br /&gt;What sets this movie apart from other religious movies is its sly humor. "Babette's Feast," that is, the banquet itself--a posthumous commemoration of the minister's 100th birthday--is a beautifully orchestrated clash of sensibilities that delivers comic moments by an ensemble of actors that are unparalleled in their subtlety. It's just this deft comedy that enriches the solemn sentiments at closing. Together they do something pious movies seldom do. They leave a believer tremulously hopeful and unexpectedly resolute and humbled.</t>
  </si>
  <si>
    <t>Ughh this movie is awful. The script is stupid and of course chase doesn't tell zoey he doesn't love her!!! Like every episode...ill never understand zoey 101 (the show) Also , why the heck does Logan's dad act SO retarted. And its only about zoey and chase what about the other characters. Its always the same in every episode Quinn makes and invention something goes terribly wrong with the invention and zoeys brother always gets involved in it. If you haven't seen it don't waste an hour watching this cuz you'll be wasting your time!!SMaybe this may be interesting to an eight year old well 8- 10 but i cnat imagine any1 older watching this retarted film. But what can you expect from nick???</t>
  </si>
  <si>
    <t>Shlock-merchant Leo Fulci takes a change of pace by making a trashy, barely coherent sword and sorcery fantasy movie instead of his usual trashy, barely coherent horror. &lt;br /&gt;&lt;br /&gt;A wimpy Orlando Bloom type called Ilias, from some society vaguely resembling Ancient Greece travels across the ocean to caveman territory on some vaguely defined quest to battle evil, where he joins up with a animal loving hunter to battle the wolf-man and mutant minions of a vampiric topless evil sorceress. Wackiness ensues. The sorceress, is oppressing the local cavemen and wants the magic bow for herself. She sends various minions, each weirder than the last, after our heroes who win through in the end, striking a blow for oppressed cavemen everywhere. This movie contains a steady stream of WTF? elements and moments.&lt;br /&gt;&lt;br /&gt;For some reason the entire movie is shot in soft focus and the picture is further blurred by the constant presence of mist on screen. This may have been an attempt to create atmosphere or to hide how fake everything looks. Either way, it failed. There is no atmosphere, unless it is one of scuzziness and mild bewilderment and there is no hiding how lame everything looks. The wolf-man minions look like a poor man's wookie. For some reason the director fell in love with shots of them leaping through the air in slow motion, Six Million Dollar Man style, toward our heroes when they attack. There are probably about a dozen of these shots throughout the movie and it gets goofier every time. The other minions of the topless sorceress, other than the generic leather clad humans, are some lumpy white mutants who appear to be covered in cobwebs. Needless to say they are slow and unthreatening and when they speak sound like gay Hispanic, lisping Daleks. The fights are stilted and unconvincing and the special effects are woeful. Oh yeah, the music is cheap synthesiser stuff that the makers of Doctor Who would have been embarrassed to have used.&lt;br /&gt;&lt;br /&gt;Ilias, our nominal hero is bland and forgettable. He also looks a complete wuss, especially with his midriff revealing leather outfit and big hair, and is clearly a moron. Sure, he's a dynamite shot with his magical bow but he only takes about three or four arrows with him in his mission to battle this entire continent of evil. Needless to say he runs out of arrows within a few minutes and has to be saved by more traditional sword and sorcery hero, Mace. When he meets Ilias he establishes himself as the taciturn loner type, claiming he has no friends but no sooner can you say latent homoerotic subtext they are bosom buddies, traipsing the misty hills together. Mace promises to take Ilias with him in return for bow related favours. Ilias asks where he is going. "Wherever my legs take me," is his reply. Good enough for Ilias. Mace is also animal lover and outrageous hypocrite. He proclaims his great love of and affinity toward animals, citing the usual stuff about how he prefers them to humans because humans can be soooo mean. He says he would never hunt and kill an animal to feed himself but he will steal meat off other people who have hunted down animals. He is also not above randomly killing innocent passers by for no good reason. Not long after they meet, he is testing out Ilias' bow and the movie cuts to some random caveman, minding his own business, walking along and Mace shoots him dead. There is no indication this poor soul did anything to deserve this and even Ilias, who supposedly hails from a more moral and civilised society doesn't even raise an eyebrow. &lt;br /&gt;&lt;br /&gt;The films villainess is quite unusual. For the entire movie she is completely naked except from a g-string and a golden mask that encompasses her entire head. It's like Fulci included her to make the movies obligatory T&amp;A quotient but decided she was bit too much of a butterface at the last minute. She spends a lot of time seemingly being pleasured by her pet snakes and dreaming about being shot by a faceless bow wielding man who is dressed like Ilias. Wow, such symbolism! Later on in the movie she wimps out when she can't beat Ilias and Mace and promises to make herself the sex-slave of some ancient warrior dude if he kills them for her. Hardly the world's most scary villain and not really a step forward for women's rights. I think he sic's the cobweb creatures on our heroes and impersonates Mace in a situation where there is no no-one else around but Mace to fool. Was he really worthy trading your self respect for, Ocron? &lt;br /&gt;&lt;br /&gt;There are quite a few other WTF? moments. Most of them come toward the end of the movie. Ilias wusses out, I forget why, possibly his permed hairdo got mussed, but realizes the error of his ways and returns to aid Mace in fighting the forces of evil. All of a sudden, for no reason, his bow can suddenly fire out multiple target seeking bolts of energy. The bolts can also shoot through solid rock when necessary. Needless to say his makes short work of the hordes of bad guys who have captured Mace.&lt;br /&gt;&lt;br /&gt;The climax is also rather nonsensical. Mace decimates Ocron's remaining forces using the bows targeted laser attack capability. He then is able to shoot Ocron from a kilometre away using its shoot through rock capacity. She starts dying. Her mask is ripped of revealing a hideous Muppet head. She staggers around screaming and turns into a dog and wanders off with another dog. Mace smiles. Roll credits.&lt;br /&gt;&lt;br /&gt;Strangely enough as far as these dodgy low budget sword and sorcery movies this one is reasonably lucid and focused. Any one who has seen Wizards of the Lost Kingdom can tell you how nonsensical and meandering these movies can truly be.</t>
  </si>
  <si>
    <t>conventional and superficial ,Claude´s portrayal was incomplete it is supposed that just a few moments with Sheila , makes him win her love , but the story itself and the songs make it and enjoyable experience essentially the final sequence .Altough i don´t know why it was given a PG rating .&lt;br /&gt;&lt;br /&gt;</t>
  </si>
  <si>
    <t>Another violent, angry fantasy from Paul Verhoeven. Verhoeven is a puzzle: it's difficult to tell whether he takes his sordid impulses seriously, with sardonic intent or operates in complete oblivion. He also seems completely ignorant of the fact that all the brilliant visuals in the world (and this has some outstanding ones) cannot hide a negligence to story, dialogue and performance. Kevin Bacon plays a corrupt scientist who has discovered invisibility and uses it to drive himself into moral bankruptcy. Bacon is normally a likable actor who occasionally shows his dark side (`The River Wild') in an attempt to offset his boyish looks; given the material, however, Bacon isn't nearly hateful enough to compel. The other principals are Elisabeth Shue and Josh Brolin, neither of whom are gifted enough to make a solid impression and who, when forced to deliver inane dialogue, embarrass themselves. The climax is a study in preponderance and disbelief has to be truly suspended.</t>
  </si>
  <si>
    <t>The only good thing about Persepolis is the shadows created in the German Expressionism-style of animation and a hint of history. This movie bored me. It was about a woman dissatisfied with her culture who tries everything else and then goes back to her roots. Here she finds great discontentment once again and finally leaves for final to let everyone else in her country figure out the situation and what they will do now that she is not there to support them. It comes to no conclusion and leaves us with a feeling that this woman has no loyalties. Mind you, she is torn between cultures and doesn't have enough of a background it seems to figure what is important and real. She is listening to ever-so-many voices and will most likely end up a world citizen of some kind than one with any ties to her native culture of Iran. The only thing I received from this movie was angst.</t>
  </si>
  <si>
    <t>Stay away from this movie! It is terrible in every way. Bad acting, a thin recycled plot and the worst ending in film history. Seldom do I watch a movie that makes my adrenaline pump from irritation, in fact the only other movie that immediately springs to mind is another "people in an aircraft in trouble" movie (Airspeed). Please, please don't watch this one as it is utterly and totally pathetic from beginning to end. Helge Iversen</t>
  </si>
  <si>
    <t>Yes, Lifetime has a habit of making the male species look stupid. And this soap opera ain't kidding when they make Perry King, supposedly a well renowned medical doctor, unable to see the evil surrounding him. Puts your trust in doctors, huh? How can anyone not see what's going on? Is he that stupid? And the evil wife, with a face like a horse, goes around killing off his entire family without a trace. How does she acquire all the drugs? That isn't explained. How does she get off being a secretary in a hospital without any credentials? I guess the director, Don FauntLeRoy asks us to just believe it. I didn't. I kept yelling at the screen at the stupidity of King with all right in front of his face. If the wife was that attractive, maybe, just maybe, I'd accept it. But she's not even that. Shannon Sturges is the perfect wife and I tell you she has the face of a horse. I wouldn't cross the street for her, yet our perfect husband does and quickly. After everybody in the cast get knocked off, I wasn't satisfied with the come up pence given to our villainess. She deserved more than she got. William Moses plays the doctor's brother who unfortunately you know his outcome from day one. Pleasure to at least see one pretty face in this clinker. That of Lesley Anne Down. She gives the film a 2 count just on the relief of seeing someone fetching in this mess. Perry King deserved his fate. What a jerk.</t>
  </si>
  <si>
    <t>Okay, first of all, I missed like the first 15 minutes of the movie, so I missed credits and stuff. SO when I finally got to it, I was like "Who the hell is this dude?". I found out it was Flex like hours after watching the movie. &lt;br /&gt;&lt;br /&gt;Flex didn't look like Michael Jackson. Not one bit. He couldn't dance like him, or move like him, the only thing he almost had was the voice. People commented on Elizabeth Taylor, but I can't really comment on that because I don't know much about her. &lt;br /&gt;&lt;br /&gt;The whole movie was like just plain wack. The dialogue sucked. The cinematography-if it can be called that-sucked. The soundtrack sucked. The acting sucked. Yes even Flex...I'm so upset about it though. I didn't want it to suck. I'm so sad that Flex got told he can get away with it. But the whole thing looked like dress-up. You know? It's like, nobody looked like they were supposed to except for Joseph Jackson. &lt;br /&gt;&lt;br /&gt;The concert sequences just sucked. I'm sorry, but Flex just can't dance like Michael. I mean, like what the hell was VH1 thinking? The makeup didn't even match like the time of whatever Michael was going through. For example, in the movie he was still dark when Neverland got raided the first time around. In real life, MJ was white as hell. There was some sort of stupid delay in his skin discoloring. &lt;br /&gt;&lt;br /&gt;The movie wasn't boring, well for me it wasn't. It wasn't really anything. I was just so upset about everything that was wrong with it. I wanted to see how it turned out and if Flex could redeem himself. He didn't, really. The only part I found like a bit interesting was the whole Lisa Marie thing. When they fell in love. That was nice. But I had to turn my face away when they kissed. Heh. And only two parts made me collapse with laughter. The first time was when they cut from Michael with short hair, you know the Thriller era, to Michael with long flowing hair from the Dangerous era AND HE WAS STILL BLACK! That was funny. The second time I laughed was when they showed all of the posters and memorabilia of Michael but they had Flex's face instead! It was so funny. &lt;br /&gt;&lt;br /&gt;Overall, this movie was cheap trash. It was simply two hours of dress-up and could have been so much better. But no, VH1 is cheap. Watch if you want. But this movie is not funny, considering the ridiculousness of it. I came out of it feeling angry. And when I found out it was Flex, I just started to feel so bad. So...watch if you want.</t>
  </si>
  <si>
    <t>This movie was a waste of 3 hours of my precious time..in the first 10 minutes i was already annoyed as i am familiar with the real version on the story according to the torah (5 books of moses)...but i decided to watch it to get my moneys worth and too see how bad it sucked. Well it sucked..way more then i thought it would. First and for most lets start with the script and characters the skeleton that makes up the body of a movie. If you study torah at all you'll see that the story is all wrong here are some of the distasful mistakes: moses doesn't do slave work because he was in the tribe of levi, moses doesn't kill anybody at mount sinai.. but yet the movie depicts moses being whipped and aaron and himself killing people...reeeealllly not!. When moses speaks to the burning bush he knows who hes speaking too but the movie makes moses look like an idiot, he states that he doesn't know who the g-d in the bush is... whatever|Aaron knews his brother well regardless of their distance growing up, aaron was known for his calm, composed peaceful nature but yet he is depicted as angry and arrogant in this movie. Moses looks like Jesus in this movie.. how ridiculous....pharoah the real one was actually and ugly dwarf who sat upon a pyramid of stairs so he could appear bigger then he was and moses was more then 10 feet and in the movie pharoah is taller then him and hes hot with light eyes! The woman of Am Israel (nation of Israel) covered themselves meaning their hair and bodies and they didn't dance or sing in front of men, they did not participate in the golden calf so they would definitely not dance with a man in public as the movie depicts. Moses's wife Tzipora was married to moses and she therefore covered herself and being as humble as they were did not cuddle or hold hands in public. Batia Pharoahs daughter ( the one who adopts him and saves him from the water) actual converted to Judaism and therefore would have been proud of Moses when he said he was going to go free his people.fast fwd to mount sinai moses comes down the 2nd time with two sets of tablets...with gibberish writing on it..at least put the writing in the holy tongue, hebrew or English and put it on one tablet not two sets.. Bottom line is the movie is horribly written, directed and the characters are all wrong..basically EVERYTHING is wrong about the movie... The old one is inaccurate as well but its more realistic, and they actors are believable. Am Israel Chai!</t>
  </si>
  <si>
    <t>A `Wacky Chick' flick. A beauty contestant winds up dead and the Usual Suspects are rounded up. Another entry in the vein of the Texas Cheerleader, this is an average example of its type.&lt;br /&gt;&lt;br /&gt;Yasmine Bleeth turns in her usual wholesome girl performance, and Jill Clayburgh does a good job as her stressed-out slightly obsessed mom.&lt;br /&gt;&lt;br /&gt;Some mildly funny moments listening to the vapid self-serving PR coming out of contestants' mouths. (`I'd like to own a restaurant so I can give left-over food to the homeless.')&lt;br /&gt;&lt;br /&gt;You have to ask yourself what people are using for brains when they think a cheerleader spot or beauty crown is worth killing for!&lt;br /&gt;&lt;br /&gt;</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t>
  </si>
  <si>
    <t>The fact that I watched this entire movie says something about it...or me. It is not a good movie. Terrible in fact. But terrible in the way that kept my attention in that perverse manner that is akin to watching a tragedy and not being able to look away. It would have made a great MST3K subject!&lt;br /&gt;&lt;br /&gt;Most of the things that make a terrible movie enjoyable are here: bad dialogue, inappropriate music, contrived plot sequences, ridiculous pseudoscience. You'll thrill to slo-mo death sequences, the poor victims with mouths agape and waaaaaaaay too much time to contemplate their impending doom, facing the outrageously contrived deliverer of their deaths. Your heart will be warmed by old action scene cliches like when two women struggle for a gun and it goes off, but WHO'S SHOT? Both look at themselves, then the other, then themselves, then (seemingly 15 minutes later), one finally goes down. You'll sing along (in latin of course) with the street carolers that turn into a ghastly death's-choir that, for a moment, threatened to turn the movie into a twisted musical.&lt;br /&gt;&lt;br /&gt;So if you believe like I do that as movies get worse they get better, then this might be a decent choice for you. It's not as funny as my current sci-fi schlock favorite, "They Live" featuring Rowdy Roddy Piper, but it's more fun to watch than luke-warm movies like Omen II or III.&lt;br /&gt;&lt;br /&gt;I give it 4 out of 10.</t>
  </si>
  <si>
    <t>I rarely even bother to watch comedic movies or television these days. They're insipid, vulgar, and, most importantly, not funny. This one could be seen as a refreshing blast from the past. It's worth watching, and I don't believe it would be dated in any significant way. Classic humor is classic humor, and good writing is good writing regardless of the era in which created.&lt;br /&gt;&lt;br /&gt;I would love to see this film again; it came to mind after having seen the somewhat similar "Summer School" on television recently. Like that slightly newer film, "Meatballs" is funny without being cruel, overly sexual or indulging in bathroom humor. The key, of course, is how the adult character makes such a difference in the life of the teen character -- maybe even a virtually life-saving change -- and how they both grow up in the space of a summer.</t>
  </si>
  <si>
    <t>The movie is incredible, it has a sound track which sets the tone for the movie. THe lines in the movie are great, such as "Nothings to good for out friends" and "Its collection time Charlie collection time." I can watch this movie over and over again and still laugh because the lines and action are one of a kind. I feel that when i watch this movie I want to go out and shoot down bad guys, If there is a movie that you don't want to miss its this one. "They killed the Giggler man, they killed the Giggler" "They had no right in doing that, hes on our turf ill take care of it." The lines just keep on coming in the movie. Deff. go out and not rent but buy this movie its worth the money trust me.</t>
  </si>
  <si>
    <t>The acting is excellent in this film, with some great actors. It was fun to see Fred McMurray as a young man. This is not a comedy. It's a drama and the apparently comedic instances are pitiful. This is not a comedy. It's a drama and the apparently comedic instances are pitiful, and some of them appear forced and contrived. It's in the script, though, not the fault of the acting.&lt;br /&gt;&lt;br /&gt;The 10 line requirement forces me to write some more...Hmmm. Loved Carole Lombard's My Man Godfrey, because it is a comedy and, while the acting is wonderful, the story line and the script itself, wins the day. Carole Lombard is pretty and a wonderful actress. I will try to watch Fred McMurray's features.</t>
  </si>
  <si>
    <t>This is an awful movie from just about every point of view. Since much has been already pointed out in previous reviews, let me just focus on "Serbs" and "Delta Force" guys in this movie.&lt;br /&gt;&lt;br /&gt;1) The uniforms that "Serbs" wear are not Serbian. And helmets are wrong, too.&lt;br /&gt;&lt;br /&gt;2) The actors who play "Serbs" are not speaking Serbian, not even a language close to Serbian, unlike in "Behind enemy lines" where the Czech actors did their best to speak the language and add at least a bit of credibility to the movie.&lt;br /&gt;&lt;br /&gt;3) The gray-bearded "Serbian general" looks and acts like a moron, firing his gun whenever US soldiers call his name: &lt;br /&gt;&lt;br /&gt;- US soldier: "Gravic! Give up!"&lt;br /&gt;&lt;br /&gt;- Gray-bearded moronic general: (fires his AK47)&lt;br /&gt;&lt;br /&gt;- US soldier: "Gravic! Come out!"&lt;br /&gt;&lt;br /&gt;- GBMG: (fires his AK47)&lt;br /&gt;&lt;br /&gt;- US soldier: "Gravic! You're surrounded"&lt;br /&gt;&lt;br /&gt;- GBMG: (fires his AK47)&lt;br /&gt;&lt;br /&gt;- Prop guy: "Excuse me, Mr. gray-bearded moronic general, see, we're out of blanks and I sent the boy to buy some more, but he's not back yet..."&lt;br /&gt;&lt;br /&gt;- GBMG: (click)&lt;br /&gt;&lt;br /&gt;4) Since when does the Army issue AK47s to the Delta Force? I guess they couldn't find enough working M4s in Bulgaria, but there were plenty of old AK47s and practice blanks ;) Maybe they should have went for some airsofts, they are cheaper and wouldn't have hurt the credibility of the movie anyway...&lt;br /&gt;&lt;br /&gt;5) In the scene where a DF officer is hanging on a rope while talking to a rocket scientist, he is holding his finger on the trigger all the time. No sane person with any weapons training or just plain common sense would ever do that. I guess the actor figured that his coolness level increases the longer he holds the gun that way. &lt;br /&gt;&lt;br /&gt;This movie is such an insult to common sense..</t>
  </si>
  <si>
    <t>It's a pretty good cast, but the film has nowhere near the grace of the original Italian comedy "Big Deal on Madonna Street" Anyone looking for an entertaining caper film should visit the original. William Macy may be one of our greatest living actors, but here he's put to little use. And his role in the original was played by Marcello Mastroianni, so I sort of feel sorry for him trying to fill those shoes. Might as well try to imitate Bogart or a young De Niro. The art direction is rich and textured but brings nothing to the story, the extra bits they add to the story feel completely unnecessary and the things they take away are missed. Even starting the way they do seems bizarrely gratuitous and takes away from the surprise of the original. Sam Rockwell has his odd and genial charm and Luis Guzman has that odd charisma, but the love story part of the movie just seems clunky and flat. It's too bad nobody has figured out how to make this movie as well as it was first made, but then again it's too bad we live in a culture where we feel like we need to remake amazing things instead of simply learning to savor the originals.</t>
  </si>
  <si>
    <t>First off - there's absolutely no flirting going on in this film - with Anthony or anyone else. These people don't flirt - they just do it. Your first test of endurance is to wade through more than 15 minutes of intense violence and sexual perversion. This wouldn't be so bad - hell, I like violence and perversion as much as the next reviewer, but without a context to put it in, it is repellent. So you make it through the torture and mayhem. Then we meet Donna and the movie turns into something all together different - not better - just different: a road picture without heart. There are lame attempts at comedy thanks to cameos - broadly written and broadly played by broads like Judy Tenuta and Mink Stole (and a few hookers and drag queens, too). They all deserve better. The photography is purposely disorienting, so if you get motion sickness (or really ANY kind of sickness) - this flick is not for you. Come to think of it, I'm not sure just who this flick IS for -except maybe gay and bi-sexual S&amp;M fans who like poorly scripted, poorly shot indy films about themselves.</t>
  </si>
  <si>
    <t>This film shows up on the premium cable channels quite often and, I find that I keep watching it over and over again. The performances are wonderful, and the material has so much happening that there is always something new to take away from the film.&lt;br /&gt;&lt;br /&gt;Maybe I am too often distracted when watching films at home, you know the drill, the dogs bark, the phone rings, the popcorn finishes during the credits. But this film is about people and what motivates us, what enlivens us, what causes rifts between us, and what inspires us.&lt;br /&gt;&lt;br /&gt;For me, it is films like The Love Letter that keep me taking a chance on new films. Frankly, I am surprised that the film is not better known. I would love to see Blythe Danner and Geraldine McEwan in many more roles. They are a delight to watch. Kate Capshaw is wonderful and I had no previous idea that she would be. Ellen DeGeneres plays a role that is much more complex than simply being the comic relief.&lt;br /&gt;&lt;br /&gt;This film provides interesting visuals as a proper background to the characters and their interactions. I find it refreshing every time I take the time to watch it.</t>
  </si>
  <si>
    <t>Given Christopher Nolan's string of successful films, it's a no brainer for me to want to check out his filmography watch his debut feature, which is shot in black and white back in England, running less than 70 minutes long, done with little budget, but containing all the hallmarks that has made him a master filmmaker and storyteller.&lt;br /&gt;&lt;br /&gt;Though short, the film is no less gripping with its meandering plot that will leave you guessing, because the premise doesn't even scratch the surface of this tale, which is pretty amazing considering the depth in the narrative's structure and characterization. As told, we follow a writer wannabe called Bill (Jeremy Theobald) who starts a habitual obsession with following random people he fancies on the streets in a voyeuristic manner, which at first could be conceived as research, before he starts to make up his own rules, and break them.&lt;br /&gt;&lt;br /&gt;He meets up with charismatic Cobb (Alex Haw) who turns out to be a robber with peculiar sensibilities and modus operandi, and soon finds himself hooked with hanging out with him as they go about breaking and entering and speculating about their victim's livelihood, as does the pursuit of a femme fatale blond (Lucy Russell), a mobster's moll who rejects his every advance.&lt;br /&gt;&lt;br /&gt;Told in a non-linear fashion which comes with scenes that don't quite add up in the beginning, this sets the film up for multiple viewings as you study just how Nolan sustains that suspense and intrigue with you as the audience expecting and wanting more, which gets duly delivered. There are enough twists here which spins the film into a dizzying crescendo, where loose ends begin to come together, and the brilliance of the stellar story start to shine through.&lt;br /&gt;&lt;br /&gt;It's also amazing how, as a first feature shot on the cheap, that something that clever and sophisticated can be conceived from his own experience in being burgled, with Nolan involved in every stage of production, from writing to shooting, producing and directing, having worked on the project for a year since shoots can only happen on weekends. I guess here's an example of a successful filmmaker's humble roots, which should serve as inspiration and spur new filmmakers out there. Now I'll patiently wait for Christopher Nolan's Inception due out later this year, whose trailer is already such a tease.</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t>
  </si>
  <si>
    <t>This film was hilarious. It provided a somewhat comical view of the British club scene, which, if you really look at it, is a funny thing. The characters in this flick were so realistic to those of us who watched here at my place that it was like watching a movie about ourselves.&lt;br /&gt;&lt;br /&gt;There were a few pivotal scenes which really made this movie work: the getting ready scenes; the "Get me a real doctor" scene; the white background scene showing each character in a total state of being wrecked, ending with the infamous line "what was i saying?" and the comedown-sunup scenes. I have lived these moments myself and found myself laughing hysterically at my own ridiculous behaviour.&lt;br /&gt;&lt;br /&gt;I can't give this movie a 10 because it doesn't measure up to Groove, which I thought was out of this world, but it certainly has its moments. The mise-en-scene and the camera work is superb, the special effects are well worth mentioning, and the acting is fantastic.&lt;br /&gt;&lt;br /&gt;After waiting a long time to see this film, I am glad to say that I was not disappointed. I hope to see more from the writer/director in the future.</t>
  </si>
  <si>
    <t>I pretty much liked every character on this show from the start except Reba herself. She comes off as an holier than thou type and quite frankly a big Bully. And that stinks because she is in every scene and every episode. In the later seasons Van becomes unlikeable too,like a spoof of his former self. and Kyra walks around sneering and being miserable.The first 3 to 4 seasons are pretty good if you overlook Reba. Towards the end its pretty bleak.. In basically every episode Barbara jean Is walking around being dumb,Reba is being mean to her,but poor Ole Barbara jean desperately wants Reba to like her which results in Barabara jean telling Reba how awesome she is in every episode. I think it is pretty clear to see Reba has self esteem issues and wants to be seen as this all forgiving saint. Its really a shame too because other than her the show had such potential.</t>
  </si>
  <si>
    <t>The subject notwithstanding, this is an amateur, exhibitionist movie--or an effort at one--which is about as interesting and daring as a moody high school student's composition book full of death "poetry". To be sure, it will disturb viewers who are hell-bent on being disturbed, but the success will be attributable to themselves, not to the director. To genuinely get under somebody's skin requires sensibility, discipline, technique, and talent, as well as an eye and an ear. The film does contain one evocative image, shown as a still (and also used on the video case), but with no development leading up to or away from it. If the director had had an eye, he would have seen it as a possible starting point for an interesting movie--that is, a movie.</t>
  </si>
  <si>
    <t>The reason I intended to give this movie a chance to take 2 hours of my life (actually it was only 35 minutes) was my wish to try to understand and hopefully appreciate Indian cinema. All I have ever seen were few older movies of S.Ray.&lt;br /&gt;&lt;br /&gt;Browsing through IMDb I came across this one and after seeing rating of 8.7 I concluded this must be the one which will open the doors of unknown and bring artistic enjoyment. Oh my how wrong I was! The only logical explanation for this rating of 8.7 is that most of 970 people who voted are Indian and their only venture outside Bolliwood production were Adam Sandler movies.&lt;br /&gt;&lt;br /&gt;With this rating this movie would be ranked on 9th place on IMDb List of 250 best movies above Citizen Cane, Goodfellas of Psycho! I am really not in a mood to review and criticize because there is simply nothing that I find worth remembering from this painful experience. My only hope is that there is a lot of Hindu who like me find this movie as is -- plain stupid, with abundance of kitsch and cheesy music.</t>
  </si>
  <si>
    <t>Cameron Diaz, James Marsden, Frank Langella: that's an all-star power cast but "The Box" proves once again that it is not a guarantee for a solid movie. The premise sounds promising: a couple gets a visit from a mysterious person who offers them a million dollar. The downside is that someone will die, a person they probably will not know. So What Do You Do ? This gives us an interesting story for about 30 minutes. After that, the story derails completely. Vague an uninspired plot lines about an alien conspiracy involving the NASA, nothing really is explained here. &lt;br /&gt;&lt;br /&gt;"The Box" is a disappointment, could have been so much better. But since it is based on an ultra short story, that explains the continuity errors.</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t>
  </si>
  <si>
    <t>I recently saw Blind Spot in Coyoacan, where it drew a huge crowd and some pretty intense discussion. I really admired the story and visual approach. The action is frightening and the mood of loneliness that the film projects is amazing. There is much beauty in the melancholy that surrounds these three misfit heroes. Not just in the desert but in the city too. My best scene was after the boy discovers his friends in the apartment and then rides his skateboard through all the remarkable lights of the city. You really feel for this guy. I never heard of the actors before but I liked all three very much. I think they did a terrific job on their journey to self-discovery. All in all, this is an amazingly cool and suspenseful suspenseful film. I still carry many of the images in my mind.</t>
  </si>
  <si>
    <t>As someone who has read all of Baroness Orczy's books and seen most of the movies based on them, I must say that the 1980's version, with Anthony Andrews and Jane Seymour, was better than this. It was better written and stuck more to the spirit of the story than this one, which seemed to go out of its way to involve people getting shot. This new adaptation is less light-hearted, yet does not have as much depth, either. Although there is some good acting, the actors did not have much to work with. Nice costumes, though.</t>
  </si>
  <si>
    <t>WOW! What a horrible, hideous waste of time this celluloid atrocity turned out to be. I remember seeing it years ago and thinking it was fun but now...it's just plain silly. Not to mention the fact that it is a blatant rip-off of "The Exorcist" to the point where it was re-released at one point under the title "The Sex-orcist". The only real difference is that the producers have the gall to further discredit themselves by slapping on the claim that the events in the film are REAL! Who in their right mind would actually believe such a bold faced lie? To make matters even worse, there was a video release in circulation with cover art that blatantly tried to cash in on the "Rocky Horror Picture Show" by throwing a pair of lips on the cover! How low could one possibly sink? Do not be fooled by the false claims, blatant lies or title rip-off because you will be SORELY disappointed if you do!</t>
  </si>
  <si>
    <t>Apparently this Australian film based on Nevil Shute's novel exists in more than one form. Beware heavily cut versions sometimes shown on cable or satellite, running anywhere from 95 minutes to 2 hours. Only the full 5 hour miniseries version tells the story properly. It is a very close realisation of the story, suffering only from editorial faults commonly found in TV movies: choppiness and episodic progression. But this excellent cast carries the story forward very well with generally good production values accompanying their work. Yuki Shimoda is notable as "Gunso Mifune", one of the guards assigned to accompany the women on their agonising trek. In the end he becomes a friend. You will agonise with him when his loss of face leads him into death.Helen Morse as "Jean Paget", pretty but not a great beauty (she resembles Sigourney Weaver a bit)registers just the right amount of spunk and winsomeness as the occasion demands. The miniseries properly emphasises the beautiful love stories, three of them: "Joe" and "Jean", "Noel" and "Jean", and "Jean" and Willstown. Gordon Jackson plays "Noel Strachan" appealingly, but as a somewhat younger man than Nevil Shute indicated in the novel. The third love affair I mentioned doesn't get quite the emphasis it is due, and the full significance of the title is diminished. "Jean" is devoted to the goal of bringing businesses to Willstown that will attract young women and girls and their civilising influence to this god-forsaken out back town. She wants to make it "A Town Like Alice"; Alice Springs, that is. We get only a few hints of this in several scenes. If you have the five hours to spare, this miniseries is a truly rewarding experience. Nevil Shute based his novel about the cruelty of the Japanese military in shunting a large group of women and children from one place to another on the Maylay Peninsula on a true occurrence. It happened on Sumatra, according to Shute, though, rather than on the peninsula. The crucifixion of "Joe" by a Japanese officer for stealing chickens to feed the women is probably fiction, but the cruelty of the Japanese in dealing with prisoners is certainly a matter of record.</t>
  </si>
  <si>
    <t>American Movie is a wonderful documentary. It follows the trials and tribulations of a very determined independent filmmaker as he struggles to finish his first film.&lt;br /&gt;&lt;br /&gt;The raw footage and insightful content of this film is an excellent example of how documentaries should be produced. I also feel that the film can very inspirational to those of us that want to be filmmakers ourselves.</t>
  </si>
  <si>
    <t>Slausen's Lost Oasis. . . a place for food, fun. . . and MURDER! After a guy disappears on his way to a gas station, a group of her friends head out on a trip to search for him. They come across a wax museum where they think their friend might have ended up. Unfortunately for the friends, however, the owner of the roadside attraction possesses the power to control his wax mannequins and use them for evil. One by one, the tourists are stalked down and killed by Slausen and his legion of wax dummies. Can the friends escape or will they fall to the same fate as their lost friend? Following in the footsteps (and twisting them around) of the great classic wax films (House of Wax, Mystery of the Wax Museum), Tourist Trap takes the slasher genre to a whole new level of strange and fascinating with its bizarre story and style. As far as character development, action, dialogue, flow, etc., it seems to be just a basic slasher flick. But, it goes far beyond that as the director takes control of the plot and moves it to the supernatural thriller it is. The acting ranges from acceptable (from the main cast) to very good (from backwoods-showman Mr. Slausen (played by Western-legend Chuck Connors)). The writing moves well and the dialogue is well structured, but there are some flaws in logic as the film moves deeper into the story. Also, some scenes are a bit silly, like the moaning-mannequin attack on Becky. It's nothing, however, that would detract from the effect of the film. As one would expect from a film about wax dummies, it is full of the endless creepiness supplied by the mannequins. It's strange that a (mostly) inanimate object can just sit still and somehow be so unsettling. . . perhaps it's the human likeness, or the blank stare, or the fact that you know it's about to spring an attack. . . whatever it is, the dolls are extremely spooky and that effect is used very well throughout the entirety of the film. As far as slashers go, it's one of the best, and it stands as one of the creepiest films I've ever seen.&lt;br /&gt;&lt;br /&gt;Obligatory Slasher Elements:&lt;br /&gt;&lt;br /&gt;- Violence/Gore: The film is full of some cool deaths. The gore isn't excessive, but it's done well and leaves it as being realistic.&lt;br /&gt;&lt;br /&gt;- Sex/Nudity: There is an extended skinny-dipping scene with the very attractive lead females (though 'very attractive' barely begins to describe the ravishing future-angel Tanya Roberts) but it's all a tease as the girls remain mostly underwater. They do remain scantily clad throughout the film, however.&lt;br /&gt;&lt;br /&gt;- Cool Killer(s): Creepy is just the beginning of Slausen and his mannequins. One of the best killers in the slasher subgenre.&lt;br /&gt;&lt;br /&gt;- Scares/Suspense: From the opening scene on, the film maintains a great blend of the creepiness of the mannequins, jump scares from the attacks, and a strong level of suspense in the stranded situation. . . it's all very well done to make for a genuinely scary film.&lt;br /&gt;&lt;br /&gt;- Mystery: Well, mystery wasn't really the point of the film. . . just the meaning behind all of it is what matters.&lt;br /&gt;&lt;br /&gt;- Awkward Dance Scene: All these cute girls and not a single dance. Shame.&lt;br /&gt;&lt;br /&gt;Final verdict: 8/10. See this creepy slasher!&lt;br /&gt;&lt;br /&gt;-AP3-</t>
  </si>
  <si>
    <t>I have to admit I was deceived by the title and the summary on the back of the box. So I popped it in the vcr and kept waiting... and waiting... and waiting for something good to happen. But of course, it never does. The makers of this film should be tied to a chair and made to watch "Saving Private Ryan". Maybe they would learn something.</t>
  </si>
  <si>
    <t>Ever watched something so awful you just have to keep watching to be sure it really is as bad as it looks? This is one of those films. It was slammed by the critics on it's release, not least for the way it was funded. I caught it on TV last night and gave in to curiosity.&lt;br /&gt;&lt;br /&gt;In the event, it is what it says on the box, no more nor less: low level humour, crudity, very much in the 'Carry On...' vein but with 'adult' language. Indeed, it harks back to the 60s/70s UK porn industry, cheating punters by promising real sex and not delivering (spot the nipple?) That whole tawdry era is lovingly recreated here but with modern cinematography.&lt;br /&gt;&lt;br /&gt;It has the benefit of Mackenzie Crook (The Office, Pirates of the Caribbean and much more) and also Johnny Vegas. The chip shop girl is genuinely sexy. Beyond these unexpected positives, it does leave me wondering what happened to England. Junk food, low paid work, council estates, desperate lives. As a bonus, there are some nice shots of leafy Birmingham. Foreigners might find it informative about British attitudes and aspirations. Overall, though, I still feel disbelief that I sat through it.</t>
  </si>
  <si>
    <t>I figured the whole joke of the movie would be to see some rich white guy acting like Chris Rock, and then see Chris Rock react to people's reactions. Instead you just see Chris Rock being himself and people not understanding him. There are maybe 2 scenes in the entire movie where they use their gimmick. This should have been a lot better.</t>
  </si>
  <si>
    <t>I had been subjected to this movie for a relationship class in my school. As figured it was nothing captivating and nothing new. Though it tries to be original by focusing on the teen father instead of the mother showing the problems that the dad would go through. It had an interesting side to it but it just doesn't live up to its originality due to the fact nothing else in this movie was original. We have the main character who has the older sister who like in every other movie like this has a thing against him, we have the stay at home mother who expects too much and when he gives more she feels offended and leaves him in the dust, then we have the father who is always gone. Then the girls side we have the parents who want everything and expect her to be perfect at all she does. On to the story like I said it was interesting but the lack of good acting from the entire cast and the lack of any good writing or storytelling. Everything about this fell into cliché the little nerd kid in school starts studying with girl, they get together, have sex and then boom we have a little kid. Perhaps it could've been better had the writing been well better and had the acting been improved I've seriously gotten more emotion out of Leatherface and his chainsaw than I did out of any actor in this film and that's pretty bad seeing as the Leatherface movies are crap and horridly acted. So far the only interesting teen pregnancy movie I've seen was Juno. So far the comical side of this serious situation has proved more entertaining while still giving the same message. Like I said the idea was original most of these films focus on the teen mother but this one chose not to instead it focuses on the drama of the father but again the originality does not save this movie from mediocrity. I really hope someone decides to either re-make this movie with a better cast and a better writer or just make another similar film because this one was wasted potential.</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t>
  </si>
  <si>
    <t>Where the heck is Andreas(Trond Fausa Aurvaag), exactly? Heaven? Hell? A parallel universe? When the bothersome man steps off the subway platform and meets an onrushing train, his next conscious moment occurs on a bus; riding solo, the newest arrival, in a dead netherworld where all the suicides go. Dressed as he was at the time of his sudden departure from the corporeal biosphere, Andreas is greeted by an official man, who processes and transports the bothersome man from the barren flatlands to a city, if the eyeballs work, is a dead ringer for the sort of urban landscapes that he once inhabited, if memory serves him right. Andreas retains the look of a sleepwalker in a trance, a man estranged from people and objects, struggling to find his bearings; at home, or rather, his assigned apartment; or at work, where the bothersome man is randomly designated as an accountant for an independent contractor. Havard(Johannes Joner), his boss, tells him, "You'll get used to it," which covers more than just crunching numbers, we suspect, in this world, same as the old world.&lt;br /&gt;&lt;br /&gt;If life is meaningless, like French existentialist philosopher Jean-Paul Satre said, the same can be said for death, as well. The subculture of office life might be heaven for one man, but it looks like hell to us, under the context that "Den Brysomme Mannen" operates on. To work in the afterlife, in essence, is to work for the rest of your life. The social intercourse among Andreas' office mates may pass as normal in the physical world, but death is a variable that creates estrangement in the viewer, as he/she now recognizes the drudgery of white-collar labor performed by white-collar laborers, who kill the hours with their inconsequential small-talk and designated jobs they perform during the course of a day like automotons, each and every day, seem irrational in its self-evident absurdity. To see daily life replicated in a speculative light, "Den Brysomme mannen" makes normal human interaction look like deadpan comedy, as quotidian life becomes a performance, which transforms Karl Marx's meaning of the word "alienation", because here, the men and women in the office, "do" identify with their labor, like actors in a play who conspire to make their fictionalized selves appear real. But the bothersome man never fully participates in the facade. He's always aware of the cracks.&lt;br /&gt;&lt;br /&gt;From a wooden bench, Andreas witnesses the aftermath of a jumper, who impales himself on an iron fence while people on their lunch breaks walk on by, indifferent to his escaping intestines that create red splatters on the clean sidewalk. Andreas faces the same impassivity from his own co-workers after he purposely cuts off his own finger, with the hope that he'll feel the pain, on a paper slicer. He doesn't. It's just another sensation, in addition to being able to taste and smell that's lost to the bothersome man. This inability of being able to take solace in the simple pleasures, amplifies the bothersome man's need for love,where simple pleasures compensated for his loneliness in the physical world. At a dinner party, hosted by his boss, Andreas meets Anne Britt(Petonella Barker). They hit it off. He walks her home. She invites him in. They become a couple. He moves in. When they have sex, however, it's good for neither Andreas, nor Anne, who seems to get more pleasure out of interior design. Love is an abstract concept, another sensation that's unattainable in this world, but love matters to the bothersome man, so he tries again with Ingeborg(Birgette Lagen), a girl from work. "Den Brysomme mannen" deconstructs love by presenting its foundation as a series of gestures that require performances from both the man and woman. When Ingeborg doesn't elicit the same tender feelings for Andreas after his hyper-romantic gesture of leaving Anne Britt for her, this Norwegian film reveals its secrets about the prosaic, but odd city, with an open-endedness that's solvable, and offer up multiple interpretations.&lt;br /&gt;&lt;br /&gt;Wounded by Ingeborg's apathy towards his avowal of love for her, the bothersome man wanders into the same subway station, stands at the same platform, leers at the same couple aggressively making out, and jumps. This time, he can't die. How can you die when you're already dead? Hit repeatedly by train after train, Andreas' face turns into ground beef; his body contorts in angles previously seen only seen in art. When the bothersome man realizes that love and death are out of his grasp, he seeks out the man from the club, who was willing to say what goes unsaid in this city of the walking dead. Which is: death, not life, has no meaning.&lt;br /&gt;&lt;br /&gt;Getting to the bottom of the mystery behind Andreas' whereabouts drives the narrative, and to the filmmaker's credit, this enigma is satisfactorily addressed, in a scene that recalls Spike Jonze's "Being John Malkovich", when Andreas crawls through a tunnel in order to cross over into another world, like a newborn baby, which resembles the portal to Malkovich's brain that Craig Schwartz charges people to crawl through. Andreas' attempt to traverse the great divide presents a beguiling paradox. Since heaven and earth are literally separated by a wall, this vulnerable boundary acts as a perfect encapsulation of the atheistic belief that "heaven is a place on Earth". But at the same time, heaven is proved by the reality of a hell; the place that Andreas is sent to after being banished from the city of his destination.</t>
  </si>
  <si>
    <t>London 1862, a young orphan named Susan Trinder (Sally Hawkins) grows up amongst the petty thieves known as Fingersmiths, under the guidance of Mrs. Suckerby (Imelda Staunton).&lt;br /&gt;&lt;br /&gt;One evening, Richard "The Gentleman" Rivers (Rupert Evans) pays them a visit.&lt;br /&gt;&lt;br /&gt;Rivers has an elaborate plan to defraud the wealthy heiress, Maud Lilly (Elaine Cassidy).&lt;br /&gt;&lt;br /&gt;Susan agrees to help for a cut of the money, and is quickly installed as Muad's maid.&lt;br /&gt;&lt;br /&gt;Upon arriving, she discovers that Maud is virtually a prisoner in her own house, as Uncle Chritopher (Charles Dance) controls every detail of her life.&lt;br /&gt;&lt;br /&gt;As the plan begins to unfold, Susan finds herself developing an intimate relationship with the lady of the house.&lt;br /&gt;&lt;br /&gt;Adapted from the novel by Sarah Waters.</t>
  </si>
  <si>
    <t>This screened at Sundance last night to a receptive if mute crowd. Clearly the story is worth relating, it's powerful and true, but did the director have to cast every single role with a recognizable face? I mean, really, you spend have your time saying "Oh look, it's the guy from 'Armageddon'", or "Hey, it's Easy Rider!" and you lose sight of the story. Perhaps it's the only way this guy could get his movie made, but it's a little distracting, sort of like 'The Love Boat", or those old Towering Inferno movies, that were 'chock o' block with stars!'. I wish he's just told the story simply with less famous faces. Also, the camera work seems kind of lazy, like there wasn't any thought about where to put the camera to best tell the story. All in all, I thought it was okay, but could have been really good.</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t>
  </si>
  <si>
    <t>I only rented this movie because of promises of William Dafoe, and Robert Rodriguez. I assumed that upon seeing RR's name on the cover (as an actor) that this movie would be good. It sounds like a movie that Rodriguez would of made so if He's going to lend his name to it, than it has to be good right? WRONG WRONG WRONG. By far the worst editing since "Manos Hands of fate". The way it was edited made no sense and made the movie impossible to follow and after the first 30 minutes you wont even want to try to follow it anymore. I have no idea how Dafoe and Rodriguez got involved in this film, maybe they owed somebody, but they are way to good for this. Besides they were only in this movie for a couple minutes apiece and Rodriguez didn't even talk. So if you wanna see a movie with Poor editing, poor acting, and confusing storyline than be my guest but don't say you weren't warned.</t>
  </si>
  <si>
    <t>I went to the cinema to watch a preview of this film without knowing anything about it. Recognizing Jennifer Lynch's name and seeing the 18 certificate I realised it might be disturbing. In actuality I found the film a farce. I found myself giggling in disbelief through parts of it. The acting is atrocious- Bill Pullman and his ridiculous twitching face. I do almost pity the actors though as the script offers them no chance of any believable character interaction. After some shocking incident, (there is plenty to "try" and shock the viewer in this film), 2 characters are seen sharing a beer and talking about the weather. Everything was overstated, or thought it was being clever when really it was obvious! The performance from the little girl character named Stephanie was the best thing about the film. Quiet and intense. I really could not recommend this film to anyone. Its violent without point, ridiculous characters, bad acting, bad script and plain silly.</t>
  </si>
  <si>
    <t>I agree with the previous comment, what a disappointment. Rented it thinking it was going to be a good movie since Mira and Olivier where in it. I was surprised by their performance, expected more since they're good actors.&lt;br /&gt;&lt;br /&gt;Thought it was a slow beginning but it got worse. I even laughed at some bad stunts!! when is supposed to be a mystery movie. You can even guess who is the killer beforehand!!! &lt;br /&gt;&lt;br /&gt;For real what happened?? &lt;br /&gt;&lt;br /&gt;Sorry to say but don't even bother you'll waste time and money.&lt;br /&gt;&lt;br /&gt;Boring!!!</t>
  </si>
  <si>
    <t>Wow! What a lovely, warm, rural film! The story focuses upon Mi Taylor (Mickey Rooney), a young male wanderer, whose journey takes him to a quiet, rural coastal town. There he stays with the Brown family. Velvet (Liz Taylor) their youngest daughter, who Mi subtly befriends, has a passion for horses and wins one at an auction. This horse is a beautiful, maroon stallion; referred by its previous owner as a 'murderous pirate', but Velvet re-names him Pie. Not long later, Velvet suggests to enter him in the Grand National race, Mi and her family are against the idea, but soon agree and Velvet and Mi began to train him for Britain's most famous horse race  This film is a beautiful example of what British films are like. I remember I first saw this when I was eight and on my summer holidays. My parents taped it off the TV and I warmed to it instantly  watching it most days instead of the large collection of Disney films that I owned.&lt;br /&gt;&lt;br /&gt;I believe it was one of Liz Taylor's first movies and a good one! Her character is naïve but sweet  her acting is extremely convincing, especially when she portrays her love for horses. It's also a good chance to see Angela Lansbury in one of her early roles; who co-stars as Velvet's older sister, who spends most of her time in the film being smitten with a boy in the town! I must say she was a gorgeous lady when she was younger. Beautiful blonde hair and a rosy cheeked face. Although she doesn't have a major part in the movie, she dose have a number of scenes - so not to disappoint her fans! Parents reading this, I must emphasis  if you can get hold of a copy of this please do! If you're children love animals  I strongly suggest you show it to them! They may find a few scenes boring but you see Velvet riding the horse on many occasions throughout the film and would most defiantly entertain children! A lovely and nostalgic film. I might just go away now and put it on!</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é).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t>
  </si>
  <si>
    <t>Start with the premise that you will do anything to replace your lost love with a look-alike. Throw in your scientific knowledge of a deforming disease (isn't this the stuff that Leo G. Carroll contracted from the spider venom in "Tarantula"). Throw in the fact that the main character, instead of finding some way to attract the young woman, engages in heavy-handed stalking, until he totally draws attention to himself and has to hatch this insane plot: If he can make the girl's father sick, then help him recover, she will marry him. The problem is that most of the events are random and unpredictable. Anyone with half a brain would have seen through things. There's a third party, a woman that the doctor, played by J. Carroll Naish, has treated with great insensitivity. You know she is going to be a factor. There's also a gorilla kept in a cage who is used occasionally for heaven know's what. Oh well. There is so little sense to this who thing that it plays itself out and people get their just desserts.</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t>
  </si>
  <si>
    <t>I thought Besson's film managed to do without words what few films have been able to do with them; Capture true human emotions. The main character's struggles, triumphs, set backs, hopes and desires are all so honestly shown that you wonder if he is acting at all. The film has a low budget and is obviously made without the glitz and glamour afforded to most Hollywood productions but that minimalism is what allows this film to transcend the stereotypical Sci-Fi labeling and become a true drama. However calling this film solely a drama would take away from the fantastic post-apocalyptic plot. True this type of movie has been done been before but I think this one captures the joys and sorrows of that type of world possibly better than any other one does.</t>
  </si>
  <si>
    <t>Although perhaps not as entertaining as some of Herzog's work, Little Dieter is another fine film by one of the world's greatest film artists. Departing from Herzog's usual themes, Little Dieter is a fascinating and uplifting character study about a brave man and his efforts to go on living after a life-alteringly traumatic experience. &lt;br /&gt;&lt;br /&gt;Dieter Dengler wanted to fly from a very young age, and the Viet Nam war gave him that opportunity, but instead of spending the war soaring in a cockpit, he spent most of it grounded as a POW. Dieter tells most of his story eloquently and passionately, with occasional help from Herzog. Herzog does very little voice over this time, but contributes a lot of subtly powerful soundscaping and visuals - which should be no surprise to those familiar with him.&lt;br /&gt;&lt;br /&gt;Dengler is a fascinating and extremely likable person. As human and as alive as they come, I found the story of his life and his incorrigibly upbeat personality to be inspiring. Thanks to Herzog for (re)introducing him to us.&lt;br /&gt;&lt;br /&gt;The scale of the film is not as sprawling, and the drama is not as fierce as many of the early films that made Herzog a force to be reckoned with. Nevertheless, I strongly recommend this to his fans and to those who enjoy documentaries. It's a very interesting and well executed film.</t>
  </si>
  <si>
    <t>When you look at this now and hear all the language in here, it's amazing this was rated "PG," but that's the 1970s rating system for you. Peter Falk spews out the Lord's name in vain six times in the first ten minutes alone in this movie! Yet, few people consider that offensive, and certainly not the scumbags who make movies nor the people who "rate" them.&lt;br /&gt;&lt;br /&gt;The cast is a clue to how profane this film can be: Falk, Peter Boyle, Allen Garfield, Warren Oates, Gena Rowlands and Paul Sorvino aren't exactly actors you wouldn't find in "The Sound Of Music."&lt;br /&gt;&lt;br /&gt;I like heist movies, and a lot of films by director William Friedkin, but this script doesn't deliver and it just has way too much of the "Sleazy '70s" feel to it, visually and audibly. For those who loved Falk in TV's "Columbo" it must come as a shock to hear him use as much profanity as he did in films. This is far from the only case.</t>
  </si>
  <si>
    <t>"Sir" John Gielgud must have become senile to star in a mess of a movie like this one.;&lt;br /&gt;&lt;br /&gt;This is one of those films, I suppose, that is considered "art," but don't be fooled.....it's garbage. Stick to the "art" you can admire in a frame because the films that are labeled as such are usually unintelligible forgeries like this.&lt;br /&gt;&lt;br /&gt;In this masterpiece, Giegud recites Shakespeare's "The Tempest" while the camera pans away to nude people. one of them a little kid urinating in a swimming pool. Wow, this is heady stuff and real "art," ain't it?? That's just one example. Most of the story makes no sense, is impossible to follow and, hence, is one that Liberal critics are afraid to say they didn't "understand" so they give it high marks to save their phony egos. You want Shakespeare? Read his books.</t>
  </si>
  <si>
    <t>As a huge fan or the Cracker series, I have been waiting 7 years for the next addition. This Episode I'm afraid just does not live up to the legend.&lt;br /&gt;&lt;br /&gt;Fitz returns to Manchester after 7 years for his daughters wedding and gets involved in a murder investigation were a soldier, tormented by flash backs from his tour of duty in Northern Irland, goes on a killing spree.&lt;br /&gt;&lt;br /&gt;What I did not like about this episode is the extremely convenient way it is all set up and how fitz is led to the murderer. It is all fat to far-fetched.&lt;br /&gt;&lt;br /&gt;There are however some good scenes in flash backs from Northern Irland which are filmed great.</t>
  </si>
  <si>
    <t>I would of enjoyed this film but Van Damme just does the same old same old rubbish time after time. Poo knickers fight scenes as per usually. The only thing this loser left out was the Russians normally end up being killed in the end. This film is utter doggy do do of the highest nature, please please please Van Damme get some acting lessons, you need them. Anyone who likes Van Damme has issues, It seems sad that the only way Van Damme ever gets any acting work is when he co writes the film, co produces the film and does the screen play for the film. AVOID VAN DAMME AND HIS SLICKED BACK NASTY WIG. I give this film a two out of ten, because the one with the the sandman was better. To add insult to injury I wasted a quid on this manure</t>
  </si>
  <si>
    <t>A very great movie.&lt;br /&gt;&lt;br /&gt;A big love story. Lots of sword fighting. Huge battle scenes. Heros and villains. Real history.&lt;br /&gt;&lt;br /&gt;Few in the West know much Chinese history. Chin Zchaundi founded China. The country is in fact named after him. Some are familiar with the terra cotta army recently unearthed. This is a historical epic of how he ended the Period of Contending States and unified China. He founded a dynasty that only last 14 years but it was immediately replaced by the Han dynasty that permanently defined Chinese civilization ever since.&lt;br /&gt;&lt;br /&gt;Chin (or the King of Zheng as he was known before he founded the empire)was roughly contemporaneous with Scipio, Hannibal, and Fabius in the West. The parallel Roman world dominance (West and East worlds) was achieved without a single towering personality like Chin. It would not be for another century before the West produced Caesar - the nearest comparable Western figure.&lt;br /&gt;&lt;br /&gt;Chin is shown very sympathetically here in the beginning but he develops over the course of the film into a ruthless despot. History only records the ruthless despot part but the sympathetic beginning leaves room for real character development over the course of this long film. The famous story about the meeting with the assassin is as true as any two thousand year old anecdote can be. Gong Li is lovely. She is the emotional core of the story. It all makes for great movie making.</t>
  </si>
  <si>
    <t>Chesty gringo Telly Savalas (as Frank Cooper) is a US-Mexico "Border Cop". He serves as a father figure to young immigrant Danny De La Paz (as Benny Romero), who wants Mr. Savalas to be best man at his impending wedding. Savalas is tough, but boss Eddie Albert (as Commander Moffat) may be tougher. Tough is what you need to stop smuggler Michael V. Gazzo (as Chico Suarez). Alliances may be in flux.&lt;br /&gt;&lt;br /&gt;If you find the possibility of hearing "Kojak" and "Oliver Douglas" uttering expletives to be repulsive, you ought to steer clear of "The Border". If not, you may not have the stomach for the "realistic" cow slaughtering scene. Although it doesn't end up being worth much, Mr. De La Paz and Cecilia Camacho (as Leina) steal the show. &lt;br /&gt;&lt;br /&gt;** The Border (1979) Tony Richardson ~ Telly Savalas, Danny De La Paz, Eddie Albert</t>
  </si>
  <si>
    <t>A doctor who is trying to complete the medical dream of transplantation is experimenting secretly on corpses from the hospital with varying success. His final best chance comes when he lovingly wraps his girlfriend's head in his jacket as he rescues it from a burning vehicle.&lt;br /&gt;&lt;br /&gt;I was looking for cheese and with this premise I believed I found it. It has everything everything that bad movie hunters look for - chest and brain surgery with the surgeons leaving with pristine white scrubs, unique camera angles (I always love watching the rear passenger wheels of cars), cheesy clarinet stripper music, and one of the longest death scenes in movie history. But unfortunately these so-bad-they-are-good moments can't overcome the too-bad-they-stink stretches.&lt;br /&gt;&lt;br /&gt;Jan in the Pan annoyed me, with her droning monologues in a hoarse whisper, the somewhat less than evil laughter, and the fact she was kept alive with some Columbian home brew coffee and 2 DD batteries.&lt;br /&gt;&lt;br /&gt;I couldn't even entertain myself with Dr Bill's horrid overacting and moral self righteousness. Usually such ham makes these movies a must see in my opinion, in this case I was bored with it.&lt;br /&gt;&lt;br /&gt;The best part of the movie in my opinion was the 1960's version of "body shopping" and I even found myself nodding off during that.&lt;br /&gt;&lt;br /&gt;Don't spend money on this one - there are better bad movies out there to entertain your sick sense of humor.</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t>
  </si>
  <si>
    <t>I watched the DVD (called BLACK WIDOW in the U.S.A.) and felt afterward that it was, indeed, a truly awful movie. But they must have cut quite a bit out of the original film, or I missed a lot. The sex scenes had very little vulgarity and no nudity (not even a breast), but I've read several other comments on IMDb.com mentioning the vulgarity and something about a tampon. I did not see anything like that, just a bad, boring film with unlikable characters and a trite, sophomoric plot. Giada Colagrande is either paralyzed from the mouth up or Botoxed to the gills, and nary an expression touches her face. And her name makes me think of super-sizing a beverage at Taco Bell: "I'll have the Cola Grande!" It was actually kind of fun it was so bad, I got to play like I was in my own Mystery Science Theater 3000, noting things like the fact that Dafoe's skin is too big for his face. It's really like silly putty!</t>
  </si>
  <si>
    <t>This is a movie that will leave you thinking, is he or isn't he? While many people have complained about the ambiguous ending, it gives room for the audience to think and interpret it from the signs. This is my interpretation and theory, and I believe it is very sound. &lt;br /&gt;&lt;br /&gt;First, here is the plot. One day, Prot (Kevin Spacey) suddenly appears in the midst of a busy train station. After attempting to help a woman from muggers, he is arrested and sent to Bellevue, and later transferred to Dr. Mark Powell's (Jeff Bridges) hospital. Prot freely talks about how he came from the planet K-Pax and is here to do a report on Earth. Naturally, he is classified as a looney and is locked up in a low security level ward. He befriends the other patients and quickly convinces them of his story. In fact, he tells them he can take one person back with him. Soon Dr. Powell is beginning to question Prot's insanity and as the plot progresses, it is harder and harder to prove Prot wrong. &lt;br /&gt;&lt;br /&gt;In the end, Dr. Powell learns that Prot is Robert Porter, a smart man who worked in a slaughter house in New Mexico, when his wife and daughter were murdered. Prot claims that he plans to leave for K-Pax at a precise time on the fifth anniversary of the murders. The time comes and goes, and Powell finds Prot or Robert in a catatonic state. One of the patients is missing and is never found again. &lt;br /&gt;&lt;br /&gt;On to my theory: Prot is not crazy. Prot is from the planet K-Pax. Robert Porter is a friend of Prot's. On one of Prot's previous visits to Earth, Robert was a child, learning about the constellations from his father. Prot and Robert became best friends. After the death of his family, and Robert slaying the murderer, Robert decides to commit suicide. Prot is on K-Pax at the time, but he rushes back (in multiples of light speed) to stop Robert. So Prot takes over the thinking of Robert, taking over his body so to speak. Awhile later, Prot (still inhabiting Robert's body) comes to New York and is locked up. When he leaves for K-Pax on July 27, he takes Bess with him, but he must leave Robert's body behind. Hence, we now have the catatonic Robert.&lt;br /&gt;&lt;br /&gt;Explanations or clues:&lt;br /&gt;&lt;br /&gt;PROT'S KNOWLEDGE OF THE PLANETS AROUND LIBRA: As Prot says, any child knows about their own system. Only a few people on Earth had an inkling about the system, and Prot added to their knowledge. Robert Porter, while smart and knows his constellations, was no astro-physicist. &lt;br /&gt;&lt;br /&gt;DR POWELL FEELS CHOSEN BY PROT: It's true. Prot could've left the institute at any time, but chose not too. Prot's last words to Dr. Powell are, "Now that you've found Robert. Take care of him." Prot was probably staying there to ensure a place for Robert when he left. &lt;br /&gt;&lt;br /&gt;SUPER-HUMAN ABILITIES: It was a proven fact that Prot had a significantly higher sensitivity to sunlight and could even see UV rays. Prot provides his usual K-Pax reason, but there was no Earthly reason given. It was also mentioned that Prot was given extremely high doses of medicine with no effect.&lt;br /&gt;&lt;br /&gt;HELPING THE PATIENTS: Throughout the movie, you see Prot helping the other patients (or the patients discussing Prot's suggestions) to a better sane world. While the psychologist balk at Prot's help, Dr. Powell talks at the end of the movie about the new lives the patients are leading.&lt;br /&gt;&lt;br /&gt;THE SPRINKLER SCENE: The sprinkler is associated with Porter's home in New Mexico (which is ironically where Roswell is). Does Porter associate the sprinkler with the death of his family? Is her trying to protect Powell's daughter from that horrible fate? I have a different point of view. It is assumed that Porter had committed suicide in a river. Indeed, Prot (under hypnosis) is greatly concerned about Robert. I believe that Prot associates the danger with the water, not the sprinkler. He is trying to protect the girl from watery death, like he did Robert.&lt;br /&gt;&lt;br /&gt;HYPNOSIS: Dr. Powell feels that under hypnosis he can uncover Prot's true identity, but while Prot gives plenty of information, he never gives up his Prot persona and claimed homeland of K-Pax.&lt;br /&gt;&lt;br /&gt;THE SECURITY CAMERA: Why would the camera just give out for no apparent reason? &lt;br /&gt;&lt;br /&gt;MYSTERIOUS DISAPPEARANCES: First, Prot disappeared for a few days to his trip up north. Funny, the patients are not at all alarmed. Indeed, they try to reassure the doctor. Sometimes I think they understand better than the staff. Naturally, the most telling disappearance is of Bess, the winner of the essay contest. Not only does she disappear at the approximate same time, but the only remaining clue is her winning essay.&lt;br /&gt;&lt;br /&gt;This is only my humble theory. You can conclude what you want. You can take Dr. Powell's theory, that Prot was merely a persona taken up by Robert Porter to mentally defend himself from reality, but that would be giving up too many plot holes.</t>
  </si>
  <si>
    <t>and shot in Vancouver with the 'mountains' of the low country of South Carolina visible in the background. For heaven's sake, they should have reset the location. There are no coastal mountains in South Carolina. Period.&lt;br /&gt;&lt;br /&gt;Lame visuals. They should have been beautiful. And the story limped along.&lt;br /&gt;&lt;br /&gt;I really don't understand why it was such a hit as a book, although I have to admit it's one I haven't read as yet. Usually I read the book and give the film a miss. There was nothing in this movie that made me want to buy the book, or even borrow it from the library.&lt;br /&gt;&lt;br /&gt;Verdict: The Mermaid Chair seemed pretty shallow to moi.</t>
  </si>
  <si>
    <t>An update of the skits and jokes you would have seen on a Burlesque stage in the first half of the 20th Century. It's a string of several jokes acted out. Some of them you could tell your Grandmother, some of them not, but it's a fairly safe bet she's heard them all before. For what it tries to be, it's not too bad. Before you rent it, remember that it's an older style of entertainment and has more value as history than as comedy or titillation. Robin Williams has a couple of bits, but he's interchangeable with the other players.</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t>
  </si>
  <si>
    <t>After watching a dozen episodes, I decided to give up on this show since it depicts in an unrealistic manner what is mathematical modeling. In the episodes that Charlie would predict the future behavior of individuals using mathematical models, I thought that my profession was being joked about. I am not a mathematician, instead a chemical engineer, but I do work a lot with mathematical models. So I will try to explain to the layman why what is shown is close to "make-believe" of fairy tales.&lt;br /&gt;&lt;br /&gt;First, choosing the right model to predict a situation is a demanding task. Charlie Eppes is shown as a genius, but even him would have to spend considerable time researching for a suitable model, specifically for trying to guess what someone will do or where he will be in the near future. Individuals are erratic and haphazard, there is no modeling for them. Isaac Asimov even wrote about that in the 1950's. Even if there were a model for specific kind of individual, it would be a probabilistic (stoichastic) one, meaning it has good chance of making a wrong prediction.&lt;br /&gt;&lt;br /&gt;Second, supposing the right model for someone or a situation is found, the model parameters have to be known. These parameters are the constants of the equations, such as the gravity acceleration (9.8 m/s2), and often are not easy to determine. Again, Charlie Eppes would have to be someone beyond genius to know the right parameters for the model he chooses. And after the model and the parameters are chosen, they would have to be tested. Oddly, they are not, and by miracle, they fit exactly the situation that is being predicted.&lt;br /&gt;&lt;br /&gt;Third, a very important aspect of modeling is almost always neglected, not only by Numbers, but also by sci-fi movies: the computational effort required for solving these models. Try to make Excel solve a complex model with many equations and variables and one will find doing a Herculean job. Even if Charlie Eppes has the right software to solve his models, he might be stuck with hardware that will be dreadfully slow. And even with the right software/hardware combination, the model solution might well take days to be reached. He solves them immediately! I could use his computer in my research work, I would be very glad.&lt;br /&gt;&lt;br /&gt;As a drama, it is far from being the best show. The characters are somewhat stereotyped, but not even remotely funny as those in Big Bang Theory are. The crimes are dull and the way Charlie Eppes solves them sometimes make the FBI look pretty incompetent.&lt;br /&gt;&lt;br /&gt;For some layman, the show might work. For others, the way things are handled makes it difficult to swallow!</t>
  </si>
  <si>
    <t>Good Times was a groundbreaking comedy about the first nuclear black family living in the Chicago projects. Whether or not, you live in the inner cities, ghettos, suburbs, or rural countryside, this show is still a treasure to watch and observe a family being just a family rather than a show about a poor black family. But they don't dwell on it. They find humor and have strong family values and morals. Despite the story behind the scenes, this show was worth keeping on the air except I didn't like them killing off the father which I agreed with Esther Rolle who fought hard to keep the family together. But despite all the fights behind the scenes, Good Times was a show about a family. We all loved JJ's dynamite and his antics. We watched Janet Jackson's Penny grow up a little. This show was groundbreaking to show despair in drugs, gangs, and alcoholism. Without being to preachy, The Evans always tried to do the right thing rather than do something wrong to get out of the ghetto.</t>
  </si>
  <si>
    <t>John Barrymore plays a gentleman who is also the thief, Arsene Lupin. While no one knows for sure this is the case, the inspector (Lionel Barrymore) is sure of it but cannot prove it. So, Lionel spends much of the movie following John--hoping to catch this brilliant and slippery thief.&lt;br /&gt;&lt;br /&gt;Although I liked the film, I really think I had higher expectations for it and thought it might be better than just a very good time-passer. That's because it paired John AND Lionel Barrymore in the film and since these brothers were such dynamic actors, I think I expected sparks and magic but instead only caught glimpses of it here and there. Now this is not to say this is a bad film--it certainly isn't. It just didn't rise to the level of being unforgettable or a film I strongly recommend you see. Thanks an adequate script, the film is pretty good but I was surprised to hear no French accents at all in the film even though it was supposedly about French people! Also, there just wasn't much life in the film until it was nearly complete. The ending was indeed excellent and entertaining--so good that it elevated the film from a 6 to a 7. It's nice to see it ended on a high note.</t>
  </si>
  <si>
    <t>This movie is hilarious, not in good way. The fights are awfully bad done, while sometimes they will try to shock you by breaking some bones, and even this happens only two or three times, definitely not enough to call it a shockmovie. A gunfight means a hero can walk into an open field with 10 people shooting at him with uzi's, pick up a gun, start shooting back and not get hurt. &lt;br /&gt;&lt;br /&gt;The story empty, guy waking up, lost his memory, starts fighting cos that's what he's good at. Five years later memories come back, takes revenge blablabla. &lt;br /&gt;&lt;br /&gt;Not worth your buck, not really worth your time unless you're drunk and bored.</t>
  </si>
  <si>
    <t>This is without a doubt the worst movie I have ever seen. It is not funny. It is not interesting and should not have been made.</t>
  </si>
  <si>
    <t>This is the only film I've seen that is made by Uwe Boll, I knew that he is probably the worst director ever who always makes films based on video games also that "House of the Dead" is one of IMDb bottom 100. But I still wanted to watch it because I'm a huge fan of the game and I wanted to see what doe's the film have that makes it so bad. After watching it I do agree that it is crap, the movie had no story. In the first 15-20 minutes there was nothing but topless teenage girls with no brains running about (for a moment there I was wondering are the zombies brain-dead? or the girls are?) then at night time the zombies popped out of nowhere &amp; started attacking people later a woman started shooting them I mean it takes you one place then the other every 5 minutes. Is it supposed to be a comedy?, or horror? or both? Before I knew it I fell asleep at the second half &amp; woke up during the end credits so I did not manage to watch all of it, which is a good thing! The film is a true insult to the classic game, Uwe Boll please do not make any more films. Thank you!</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t>
  </si>
  <si>
    <t>If you haven't read Tolkien's masterpiece; prepare yourself for maybe the best movie experience ever! If you have however... After having read the books several times, over many years, I have come to love the characters and story, and feel I Know it intimately. I have my own personal vision of The Shire, Hobbiton and the character-gallery. Thus for me the movie was a disappointment. Why? It dictates the appearance of the characters (unavoidably), it changes events, it removes important storyline, it removes not-so-important storyline. Great chunks of what makes The Lord Of The Rings what it is, is simply ignored. Even 2001 special effects can't do Tolkien's (and your own) imagination justice. Peter Jackson has made an honest attempt at the impossible, and I don't think anyone else could have done it better! But the fact remains, I regret seeing the movie. The next time I read The Lord Of The Rings, Peter Jackson's limited vision will leap forward, not my own.</t>
  </si>
  <si>
    <t>I also viewed this film at the Santa Barbara Film Festival. It was an excellent film about adult family relationships. Paul Reiser wrote the film and included some similarities to his family. It was funny, warm, poignant, and moving, as well as entertaining. A film like this would do very well with the word of mouth reviews. I would definitely tell my friends and family to see this film. Let's only hope they'll have the chance. I would rate this film as one of the best movies I've seen in a year. It contains no violence, action scenes, murders, sex, so evidently distributors question whether or not to pick it up. Believe me, there are people out there who would love to go see a movie like this that has redeeming value, instead of the many typical big box office blockbusters we are usually given.</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t>
  </si>
  <si>
    <t>Total disgrace! Truly awful! The screenplay and dialogue is a joke, and combined with a director who doesn't have a clue about life in Saudi Arabia. It's not a surprise, quite Saudi film ha, the director is Palestinian-Canadian, the writer is Lebanese, the lead actress is Jordanian, and the shooting took place in Dubai, and all those elements show very well to make the film far from representing the Saudi society. Yes it contains some Saudi cliché's, the stuff we see in cartoons in the newspapers everyday, but that's about everything. The film had the opportunity to show real problem with Saudi society, or at least give us something new and genuine about the youth troubles and concerns in Saudi Arabia, instead it copied and pasted from here and there, and the result was a mess. Even the supposedly love story in the movie doesn't exist or at least we haven't seen it. The only bright side in this total debacle is some good acting from the supporting cast. The veteran Khaled Sami was funny in a badly written role as the grand father, which he is clearly got miscasted, for he looks younger than the actor who plays his son. Also the actor who plays the fanatic brother's role, Turki Al-Yusuf, has done well, in fact he was the best actor in the film. The rest of the cast, being professionals for long, did an OK job, but the lead actor Hisham Abdulrahman was just bad. He had one look of a little adorable bobby for all situations. He couldn't even say his lines in a proper manner. He has charisma that made him win the title of Star Academy, a very famous reality show, and he is good in interviews and TV shows, but he was just the weakest link of this film. The lead actress I didn't mind very much, but even she acted badly in some scenes and overplayed her sensuality in unneeded way.&lt;br /&gt;&lt;br /&gt;The Film was a huge hit, Saudi flocked in thousands to neighboring Bahrain and Dubai to attend it when it was screened there, and it made a tone of money, then it was screened in pay per view, then in broadcasting TV, and that was in a span of a few weeks. This was to cash on Saudis eagerness to homegrown entertainment, but alas; the film was neither homegrown, nor entertaining.</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t>
  </si>
  <si>
    <t>Well since seeing part's 1 through 3 I can honestly say that they should have NEVER made part 4. Everything from the tacky, and I DO mean tacky score to the really bad acting, I dare anyone to watch this and not be bored out of their minds.&lt;br /&gt;&lt;br /&gt;I mean parts 1 to 3 kept the vibe strong on the plot of Damion, but without him around in this one it's just not the same. Sure by the end of part 3 I was getting a little tired of the continued story line's, but it was a good closure at the end of the third one. Again there was no reason for a part 4. Even if there was they could have done a MUCH better job than this sh*t I had to sit through, lol. There goes an hour and a half of my life i'll never see again.</t>
  </si>
  <si>
    <t>Boy Oh Boy, does this movie stink. This movie is one of the worst pieces of trash I have ever seen in my whole entire life. Please, even if your life depends on it, DO NOT, and I repeat: DO NOT under any circumstances, view this horrid piece of garbage. Only watch this thing when it comes on as a MST 3000 Episode. That was the only way I could sit through the whole thing. If I had to watch it without that show, I would've stopped watching it before it was over. It does have one use: A Cure For Insomniacs!!!!!</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t>
  </si>
  <si>
    <t>So Mary and Rhoda have aged--who hasn't? I was a teen when Mary premiered, and a "young adult" when it left the air. Yes, it was great to see Mary and Rho together, and yes, maybe the film didn't sustain the comedy of the original series, but there were enough moments that recalled the spirit of the series to make this a fitting tribute. Example: the producer who hires Mary and then dictates the idea for a new series about "old people." Isn't this typical of the mentality of present-day Hollywood TV and film "bean counters?" This may not be THE MARY TYLER MOORE SHOW at its best--but it's a pretty damned good look back at one of the best shows we grew up with in the 70s.</t>
  </si>
  <si>
    <t>Martin Weisz, who directed the solid "Rohtenburg", will be taking the heat, with Wes Craven, for another shabby "The Hills Have Eyes 2". The memory of the legendary original, which boasted an unbelievable storyline and a dog having a flashback, will be erased forever by this more technically polished remake (in name only). A bunch of National Guardsmen (and women) are sent to a desert research area surrounded by hills filled with mutants. One by one the weekend soldiers are picked off. That's it. There is some hardcore violence and a reasonably brutal rape scene, but there is precious little else to get excited about. The film's "heroes" are the usual bunch of clichés and the mutants, a far cry from Craven's original "family", mostly resemble Brian Thompson from "Cobra" coupled with some creatures Stan Winston had left over from the "Wrong Turn" shoot. Much of the action takes place in caves, ala "The Descent", and is well shot by Sam McCurdy. A laughable aspect is Wes and Jonathan Craven's addition of a sympathetic mutant who skulks around his cave like Leatherface in Hooper's original "Chainsaw". Weisz will be blamed for this dull debacle, but he's not really at fault because he does his best to maintain suspense and squeeze some freshness out of the contrived situations. Not a fan, unfortunately.</t>
  </si>
  <si>
    <t>A film of high intelligence and activity. As well as being a strong capsule of the time and persona that was the 60's, the film is also TRULY a surprise in its forward-thinking themes and the unique presentation of the system of power in a group. William Greaves appoints himself to the authoritative role in the group. He asks his crew members to film and film and keep filming. First the two actors, then the crew filming the actors, then the entire set including bystanders, policemen, and finally a homeless man whose been living in bushes in Central Park for 9 weeks.&lt;br /&gt;&lt;br /&gt;Greaves edits the film (thousands of feet) together and surprisingly makes a strong narrative with an interesting arc and motivations. Don't expect to be bored by this film. Each of crew make for engaging conversationalists and often times are voicing the thoughts that the observer has watching this film. Greaves does well at integrating the multiple camera takes using synchronized three-in-one pictures and other attention shifting methods.&lt;br /&gt;&lt;br /&gt;In the end, the film will really only be effective if it's what YOU'RE looking for: if you're looking for some abstract arty film that feeds your own self-indulgent ego while never having a point, look elsewhere. If you're looking for a film that will have you talking and thinking long afterward about the desire for honesty and sincerity in documented "reality" and the inevitable transparency that comes of it, then this is the perfect film.</t>
  </si>
  <si>
    <t>I watched this movie and all I can say is this...I am not a film student, nor am I some artsy intellect who tries to look for a deeper meaning into everything that I don't understand. However, IF I were to do that with this film, my thoughts would be...&lt;br /&gt;&lt;br /&gt;Yep! He's on drugs and I can picture it now...he was tripping one night and sat around with his buddies laughing and saying stuff like, hey...wouldn't it be funny if nuns really could fly? Like what if one just fell out of a plane and free fell for a while, bounced to the ground and got up and walked away? *cackles* or if buckwheat gave the pope a bath? oh my god, I'm cracking up just thinking about it! Dude! We gotta make a movie about it! And then he says to his friend as he's laughing...Oh and wouldn't it be hilarious if people loved it and called me a genius for it? So to me, this is what happens when some guy does one too many drugs and writes a script and produces a movie. Should I have been doing LSD to understand what this guy was thinking so I could have had a laugh too? Because I have to tell you, I wasn't laughing. I was yawning and checking the time.&lt;br /&gt;&lt;br /&gt;I think everyone who is trying their hardest to find a deeper meaning is hysterical. I had never heard of this director until I came to read the reviews, which I did because I was mad that I lost that last 2 hrs, or how ever long it was, (it felt like 12 hrs of my life) and I can't ever get it back, anyway...I have read that this guy is a heroine addict and he wanted to die for art?? what the heck is that? So my point is sort of proved. This guy is not all there, he's a drug addict, and his movie is evidence of such...So please quit trying to find a deeper meaning to it. If one really wants to understand everything in this movie, go drop some LSD and sit back and relax, then it might actually make sense.&lt;br /&gt;&lt;br /&gt;It reminded me of the time I watched Gus Van Sant's Last Days, another movie I was mad about watching. I cannot help but wonder what the ratings would be for that movie, if the same people reviewed it who reviewed this one. It seems like, if the movie's director is totally off his rocker, or if it's a french movie with sex and subtitles, or if it's a cartoon, it is going to get great reviews, hands down, anything else is boring and has already been done. BLAH, bring on the boring please!</t>
  </si>
  <si>
    <t>It seems there's a bit of a curse out there when it comes to gay cinema. Namely, happy endings aren't very common. Beautiful Thing excluded, gay films tend to end in broken relationships or untimely death. And some, like Come Undone, just end... period.&lt;br /&gt;&lt;br /&gt;The creators of this horrid piece of nonsense have a thing or two to learn about plot, direction, and timelines. Within the first ten minutes of this film, I found myself a bit confused, and even more so after the first glimpse of Jeremie Elkaim's character having a little psych session. It seems this film was randomly pieced together without the slightest attempt at continuity or consistency. There's no real way to tell when you're viewing the present or some sort of ethereal flashback. I could only take so much before it became truly unappealing.&lt;br /&gt;&lt;br /&gt;Stephen Holden of The New York Times called this film "...shimmeringly beautiful and utterly real." Well, it seems that Stephen invested in beer goggles prior to viewing, as this is truly far from beautiful. Due to all the praise this film received, I expected something worth watching. Sadly, the film lived down to its title. And by the end of the movie (which provided no resolution whatsoever, I might add) it's plain to see that the writers, the director and the film have all Come Undone.</t>
  </si>
  <si>
    <t>I've seen all kinds of "Hamlet"s. &lt;br /&gt;&lt;br /&gt;Kenneth Branagh's was most ambitious, Mel Gibson's was quick and to the point, Laurence Olivier's was the best - hands down. But now we come to Maximilian Schell's take on the Bard.&lt;br /&gt;&lt;br /&gt;For one, this is a dubbed version of a German TV production of William Shakespeare's venerable chestnut. But if there's a slower, more plodding, more lethargic and worse-staged version out there somewhere, it must have been acted at grade school-level. &lt;br /&gt;&lt;br /&gt;Having seen it on MST3K helps, with Mike and the robots taking jolly good jabs at the old boy, puncturing the profundity of black and white TV, Shakespeare and the wisdom (?) of Germans acting out an English play and making it look like an Ingmar Bergman reject.&lt;br /&gt;&lt;br /&gt;Of course, the best parts are the MST riffs. Best lines? "I'm gonna unleash the Great Dane", "I don't think so, 'breather'", "Meet the Beatles", "Hey, Dad, will you help me with my science project" and, my personal favorite, during a party - "Garrison Keillor's leaving Germany (YAAAY!!)".&lt;br /&gt;&lt;br /&gt;But then there's Schell, playing Shakespeare's greatest character much like a department store mannequin would, only not as expressive. No doubt he's a great actor, but here he comes off about as well as Paul Newman in "The Silver Chalice". Ever see that one? You GOTTA watch these two on a double-bill!&lt;br /&gt;&lt;br /&gt;In the end, this is one instance where it's true that you're much better off to just read the book. At least the book isn't dubbed by Ricardo Montalban.&lt;br /&gt;&lt;br /&gt;One star only for this "Hamlet"; ten stars, naturally, for the MST3K version.&lt;br /&gt;&lt;br /&gt;Good-night, not-so-sweet prince.</t>
  </si>
  <si>
    <t>Bad Actors, bad filming, choppy dialog, shallow characters, but then again it was a bad premise in the first place. Basically, an 11 year old who is bullied because he has very little money is given a blank check by a moronic criminal. Of course, the 11 year old happens to possess enough technology and intelligence to purchase a house, cash a check for 1,000,000 dollars, and even foil three bumbling idiots, reminiscent of the three stooges. &lt;br /&gt;&lt;br /&gt;Preston Blake is an annoying, obnoxious, boy, who decides that, when written a blank check by a complete stranger, he will take advantage of the situation as best as he can. In other words, he wanders into a bank, &lt;br /&gt;&lt;br /&gt;hands a teller a check he makes in his printer, and miraculously walks out with a million bucks in cash. Preston is also apparently capable of reaching incredible speeds on his bicycle, due to the fact that a man driving a Jaguar after Preston and his 10-speed could not catch him, even when Preston jumped a row of cars.&lt;br /&gt;&lt;br /&gt;Of course, with every hokey adventure movie, there has to be hot heroine. In this case our hot heroine is a child molesting FBI agent who dates the eleven year old Preston, and promises another date when he turns 17. &lt;br /&gt;&lt;br /&gt;However, the absolute worst aspect of this film was not its casting, nor its sloppy dialog, such as "The only other way I could think of skinning a cat is to stick a hose up it's butt and then pick up the fur". It was, rather, the entire fact that nobody in the entire film seemed to realize that the FBI does not give a damn about random people . What I have failed to explain is that Preston uses the alias "Macintosh" to masquerade as an entrepreneur of sorts. Of course, the FBI finds this intriguing and sends our young heroine after Preston, who uses his 11-year old wit to first scream when lobsters fall on his face, then treat her to hamburgers, finishing with a ridiculous romp through a cemented area where water jettison's from the ground. Our heroine fails to realize during this whole adventure that the criminal the FBI is pursuing is slipping and sliding right behind the two, as they make their way to Preston's limousine, complete with a 1-dimensional driver who never fails to provide cheap, 3rd rate laughs that the whole family can choke on.&lt;br /&gt;&lt;br /&gt;Overall: 1/10 is incredibly gracious for this film. I don't see how it only has a 4.4/10.</t>
  </si>
  <si>
    <t>Bud Abbott and Lou Costello always had a good following among children, but in their careers I think you could say that they only made one film that could be designated for kids. Jack and the Beanstalk was that one film.&lt;br /&gt;&lt;br /&gt;It was part of a two picture independent deal from Warner Brothers, the second film being Abbott and Costello Meet Captain Kidd. These were the only two films the boys made in color. &lt;br /&gt;&lt;br /&gt;The two of them, out of work as usual, take a job for a very precocious and obnoxious young David Stollery as a babysitter. Although it starts out with Costello wanting to read the kid, Jack and the Beanstalk as a bedtime story, the young lad winds up reading it to Costello. Lou falls asleep and in his dreams he fantasizes he's indeed Jack the Giant Killer.&lt;br /&gt;&lt;br /&gt;Buddy Baer who menaced the boys in Africa Screams plays the giant and he's got a giant size Dorothy Ford as his housekeeper. Dorothy was a big girl, 6'2", and you can imagine she had some difficulty being cast except when her height was used as a joke. One of the only players who ever looked down at her was John Wayne in Three Godfathers at 6'4". Henry Fonda and James Stewart in On Our Merry Way also stood barely above her, but again her height was part of a gag.&lt;br /&gt;&lt;br /&gt;Shaye Cogan and James Alexander were the princess and prince of the fantasy and they sang beautifully, but couldn't act worth anything. This was the last film of William Farnum who's career dated from the early silent screen days and even to the turn of the last century on stage. He played princess Shaye's father the king.&lt;br /&gt;&lt;br /&gt;Some not terribly memorable musical numbers came from Jack and the Beanstalk, save the title song. I well remember as a kid having the 78 record of Bud and Lou singing the song and reciting the story. I was in my early single digit years, but became a lifelong fan of their's through that and their television series.&lt;br /&gt;&lt;br /&gt;Jack and the Beanstalk is still a good children's picture for the very young, though I would warn parents to warn their little urchins not to imitate young master Stollery.</t>
  </si>
  <si>
    <t>What a disappointment! I've enjoyed the Jon Cleary books about Scobie Malone, but there's little resemblance between him and the cinematic Malone. In the books he's a city detective, who is devoted to his wife and doesn't get involved in fisticuffs. For the film the character has been spiced up, into an outback copper who uses his fists and isn't averse to jumping into bed with a gorgeous girl, though quite what she and the film's other sex interest see in him I don't know; Taylor was 39 at the time and his face was getting puffy.&lt;br /&gt;&lt;br /&gt;But his character's stamina is remarkable; he flies in from Australia, apparently goes straight to the Commissioner's house (rather unwisely seeking to arrest him during a black-tie reception), saves him from assassination (getting into a fight in the process), goes to a casino with one girl, leaves with another and takes her to bed. So much for jet lag! On the way back to the Commissioner's house (showing a good knowledge of London back streets), he gets beaten up by the baddies, but is still first down to breakfast! It's also remarkable that the commissioner's limo has its windscreen and headlights miraculously repaired within minutes of the assassination attempt and that one character has a touching faith in the precise timekeeping of a clock-activated bomb.&lt;br /&gt;&lt;br /&gt;The best thing is Joseph the Butler's disdain for the uncouth Malone. And at least the film avoids being a London travelogue, though some scenes take place during the Wimbledon tennis week.</t>
  </si>
  <si>
    <t>I saw this a couple of nights back, not expecting too much and unsurprisingly it didn't deliver anything too exciting. The plot set up of a crew of vampire hunters (V-San, for vampire sanitation), going around in their spaceship periodically killing space vamps and rescuing people, is quite sound and had the film been handled better it might well have been something quite ace. Unfortunately after a fairly decent opening the sense of actual quality starts to drain away from the film, leaving something behind that, though vacantly watchable, is quite laughably bad. I don't expect anything too special from these films that pop up on the Sci Fi Channel and at least this wasn't one of their creature features with an atrocious cgi beast shambling about, but it was still pretty bad, mostly due to the writing and acting, but with a sterling contribution to the overall badness made by the horrible music. When the film opted just for a typical science fiction sounding weird noises approach to the soundtrack it did OK, but all too often hilariously bad soft rock intruded and pitched scenes into silliness. I would have tolerated the general cheesy acting and writing more were it not for the choice of music, which was a serious miscalculation, turning things from cheesy to lamely comical. Of the acting, Dominic Zamprogna was OK but bland as the nominal hero, whilst Leanne Adachi was pretty irritating as the tough girl of the vamp busting team and Aaron Pearl played another member who wasn't well written or interesting enough to make an impression. Though she didn't seem that good at the acting lark Natassia Malte did well through having a less irritating character than the others, and the fact that she is seriously nice to look at. The only serious name in the cast is Michael Ironside and he is underused though he does nicely, pretty amusing in a manner one suspects was intentional. He seems to have fun and earn his paycheck and his role is entertaining. The effects are OK on the whole, they are at least of the standards of the average science fiction TV show, and there are also a few scenes of blood splatter and a bit of fun gore as well. Things move along nicely, and I almost feel harsh rating this film badly, but then I remember bursting into laughter at regular intervals and realising that unless the film is an intentional comedy, which I don't think it is, then it simply doesn't succeed. Too much is lame, daft, unconvincing, its an OK effort I guess but it didn't appeal to me. Only give it a go if you really dig Sci Fi trash or unintended chuckles I'd say.</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t>
  </si>
  <si>
    <t>As everyone knows by now, 15 Park Avenue is the story of a schizophrenic girl and her half-sister.&lt;br /&gt;&lt;br /&gt;The manifestation of Schizophrenia is still viewed as being an illness which people often feel might disappear if ignored. There are also those, who, however far fetched it may seem when it's shown in the film, think that the illness manifests itself as a result of some sort of supernatural influence. I think Ms. Sen deserves a lot of praise for "15 Park Avenue". She has done a good turn, not only to the general public, but also to those who deal with schizophrenics ... relatives, social workers, psycho-analysts. The film actually helps in dispelling a lot of myths and misconceptions about the exact nature of this psychological disorder. I'm told that the film is largely based on her own personal experiences with a person very close to her, who suffers from this mental affliction. To that effect, I'm sure that none of what has been shown, is blown out of proportion ... on the contrary, it is a true representation of facts.&lt;br /&gt;&lt;br /&gt;The performances are good, on the whole, as can be expected. Konkona Sen Sharma, Shabana Azmi and of course Rahul Bose, are very good indeed. They emerge as very "real" characters ... credible enough for one to be able to identify with them at times. People may think me terribly queer, but I think there are moments when one can identify with Meethi as well! I suppose all of us have a streak of "insanity" inside us .... perhaps some more than others. These are the people who are singled out. After all, don't we all have our secret fantasies and dreams? Impossible ones, at times? Would we be dubbed as being "off our rockers" if people could glimpse into these areas of our minds? Would a person with low self-esteem, be considered a schizophrenic because he/she shuns company ... preferring instead to live in a world of his/her own because that's the only space where there is a sense of security?&lt;br /&gt;&lt;br /&gt;Konkona, as Meethi, is outstanding!! Her performance is so effortless ... she lives her part. She has shown the ability to lull the audience into forgetting the divide between reality and acting! A case in point is the part where she's distressed at the scene, shown on TV, of Saddam Hussein's arrest. Her reaction seems so uninhibited and intense ...as if she's really heart-broken at this tragedy! Her brand of Indian English too, is so spontaneous and natural. &lt;br /&gt;&lt;br /&gt;However, the same cannot be said for at least a couple of the other actors. Kanwaljeet and Waheeda Rehman, splendid actors both, seem ill at ease when delivering their dialogue in English. Their diction is less than perfect ... stilted and affected, the fact that they are making a supreme effort, becomes more than apparent. Their dialogue delivery is jarring and tends to break the smooth flow of the unfolding of the tale.&lt;br /&gt;&lt;br /&gt;The brutal rape of Meethi (Konkona), seems somewhat unnecessary. Any other incident would have sufficed just as well, I feel. The point here is that something triggers off the extreme manifestation of the illness. As the psychiatrist explains, one cannot, with any modicum of conviction or certainty, say that the incident of the rape was instrumental in bringing the hitherto latent propensity towards schizophrenia, to the fore. Then why are we subjected to the scene where Meethi lies bleeding and unconscious. Was Ms. Sen trying to make a social statement about the state of politics in our country, where the voice of the masses is silenced by a handful of people who resort to violence in order to stay in power?? If so, then the scene of the rape is warranted but not strictly in the context of the main body of the film.&lt;br /&gt;&lt;br /&gt;The ending seems somewhat abrupt. Is the audience expected to find a solution? Where does Meethi disappear to? Does Ms. Sen want us to feel that perhaps what the psychiatrist says about whose reality is more real and hence credible, holds true? In other words, is she trying to say that we are not without bias when judging who is on this side of the fine line between sanity and insanity? I'm not very sure.&lt;br /&gt;&lt;br /&gt;A thought-provoking film on the whole and well worth watching. However, IF you are the sort of person who likes things to be neat and tidy ... everything cut and dried, with a water-tight solution to each issue that comes up ... this film is clearly not meant for you!</t>
  </si>
  <si>
    <t>A clever and bizarre angle to "Beauty is in the eye of the beholder". At times you think this is campy and over the top, but the underlying poetic soul comes across strong and believable thanks to the performances of the two leads. One worth tracking down.</t>
  </si>
  <si>
    <t>I havent seen that movie in 20 or more years but I remember the attack scene with the horses wearing gas-masks vividly, this scene ranks way up there with the best of them including the beach scene on Saving private Ryan, I recommend it strongly.</t>
  </si>
  <si>
    <t>Drive was an enjoyable episode with a dark ending. Basically a man and his wife are infected in their inner ear by a high pitched sound wave being emitted by some military equipment. Some favorite parts of mine from this episode are Mulder's dialogue in the car, and the scene where Scully goes in with the Hazmat team and find the little old deaf lady completely unaffected by what they thought was a virus. The ending of course is tragic in its realism because it leads the viewer to believe that they are going to actually be able to pull off this elaborate plan to save the victim but when Mulder arrives the man is already dead. 8/10</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t>
  </si>
  <si>
    <t>This was pretty bad - from bad acting, bad technical details, bad camera shots, and bad audio (even though I was watching a DVD, sometimes I couldn't hear what they were saying, sometimes it was blowing my speakers, even within the same conversation). The plot was predictable, and the characters consisted of mostly unbelievable neurotics, bi-polars, and caricatures. Character development was awful... the bratty little sister (why was she even written into the script?), the nagging mom (again - what purpose?) the whiny girlfriend (why didn't he dump her long ago?), the 'dark suits' gang (how original - couldn't think of a better name I guess), the drug dealer's hot girlfriend (gotta have a hot Latina if your going to have LA gangs I guess, but really...), etc etc Can't believe I watched the whole thing.</t>
  </si>
  <si>
    <t>I was literally preparing to hate this movie, so believe me when I say this film is worth seeing. Overall, the story and gags are contrived, but the film has the charm and finesse to pull them off. That gag where Jason Lee thinks he has crabs, and tries not to let his boss/future father-in-law and co-workers see him scratching himself isn't terribly intelligent, but it sent me into a frenzy of laughter. Very few of the film's gags are high-brow, but they made me laugh. As I said, the film has charm and charm can go a long way. &lt;br /&gt;&lt;br /&gt;The characters are likable, too. I must say I wish I got to see more of James Brolin's character, since he was a hoot in the very few scenes he was in. Plus, I admire any romantic comedy that has the guts to not make the character of the wife (who serves as the obstacle in the plot) a total witch. The Selma Blair character is hardly unlikable, and there's never a scene where I thought to myself, "Why did he want to marry her in the first place?" The ending is Hollywood-ish, but it could've been much more schmaltzy. &lt;br /&gt;&lt;br /&gt;The cast is talented. I haven't had a favorable view of most of Jason Lee's mainstream work. I just loved him so much in Kevin Smith's films that I couldn't help but feel disappointed at seeing him in these dopey roles. And he never looks comfortable in these dopey roles. Even in this movie, he doesn't look perfectly comfortable, but he contributes his own two cents and effectively handles each scene. But I still miss his work in independent films. Julia Stiles proves again why she's so damn likable. Of course, she's a very beautiful girl with a radiant smile that makes me want to faint, but she also possesses a unique charm and seems to have good personality. In other words, her beauty shows inside and out. I don't know the actresses' name, but the woman who plays the drunk granny is hilarious. Julie Hagerty also has a small part, and she's always enjoyable to watch, which makes me wish she received better roles. I loved her so much in "Airplane" and "Lost in America" that it's a shame she doesn't get the same opportunities to flaunt her skills. &lt;br /&gt;&lt;br /&gt;Don't be put off by the horrible trailers and even more horrible box office records. This is a funny, charming film. Romantic comedies are getting so predictable nowadays that it feels like the genre itself is ready to be flushed down the toilet, so it's always to see a good one among all these bad apples. &lt;br /&gt;&lt;br /&gt;My score: 7 (out of 10)</t>
  </si>
  <si>
    <t>What an absolute joke of a movie. The case for this film would have you believe it is Duel meets Jeepers Creepers meets Texas Chainsaw Massacre. Three good films in their own right and you would think, using their blueprint, MM couldn't go far wrong. Well that's what I thought, and I was very, very mistaken! &lt;br /&gt;&lt;br /&gt;We follow two college students as they travel miles across the desert to reach a wedding. They pick up a girl (no she doesn't get her clothes off), then they get chased by a Leatherface rip-off in a Monster Truck, whom they aptly name F**kface (AKA Monster Man).&lt;br /&gt;&lt;br /&gt;The Monster Truck I will admit is a very cool vehicle, but the less than suspenseful chase scenes ruin it's potential.&lt;br /&gt;&lt;br /&gt;So MM decides he's got a bit of a grudge against these guys and chases them for a bit, they loose him for a while and stop at a bar full of amputees, then they go to a motel where lead character Adam sleeps with hitch-hiker Sarah (though they both wear underwear!). Then they are caught by MM, taken to his home where they escape death and try to kill MM, but fail, hence the set-up for the sequel. Apart from a minor 'twist', that's it.&lt;br /&gt;&lt;br /&gt;If you can get past the first 2 minutes  where Adam's friend Harley pops up from hiding in the back of Adam's car to try to scare him, with no explanation as to how Harley even got there, how long ago or how Adam even failed to realise  without thinking you hate it already, then you may just enjoy this film.&lt;br /&gt;&lt;br /&gt;Monster Man has very poor cinematography and direction which is immediately off-putting. This is the kind of movie that you'll be able to pick up as one of those films in a box set of 20 horror movies that you've never heard of.&lt;br /&gt;&lt;br /&gt;What is so irritating is Blockbuster stock so many of these poor quality films that are shot on digital by some amateur film students, and that's exactly what MM is (though IMDb states this particular director was born in 1961).&lt;br /&gt;&lt;br /&gt;The acting throughout this film is atrocious. The script, which the writer obviously considered to be funny, is irritating and childish. You get the impression only one draft was written before they started shooting. In fact, the script is do dire a lot of the film seems improvised, full of those boring, un-entertaining conversations that are only funny or important to the actual people involved. Imagine you filmed yourself and your buddies having a conversation, sure, points are funny  TO YOU, but mostly it's trash. That's what the script for MM is like.&lt;br /&gt;&lt;br /&gt;Don't watch it for the gore either  it's fairly minimal and there are much better gory films out there (Bad Taste, Evil Dead et al) &lt;br /&gt;&lt;br /&gt;Jeepers Creepers 1 &amp; 2, even with their cheesiness and plot holes, are far superior to this film. Compare the intro of Jeepers Creepers to the intro of Monster Man and you'll see what I mean.</t>
  </si>
  <si>
    <t>I opted to watch this film for one reason and one reason alone...Samuel L. Jackson. I happen to like him, a lot. I had seen no previews or trailers for this overlooked film, so went into it with no real expectations.&lt;br /&gt;&lt;br /&gt;Jackson didn't disappoint as Lazarus, a down-on-his-luck blues man in the Deep South, and delivered perhaps his most powerful performance ever, including playing and singing a number of excellent blues tunes. But the real surprise here was Christina Ricci, at best a vapid airhead in real life, who took the role of the sexually-abused town tramp Rae and made her a believable, almost even likable character. Watching the decidedly non-sexual relationship evolve between Lazarus and Rae was simply amazing.&lt;br /&gt;&lt;br /&gt;Justin Timberlake, pop star turned wanna-be actor, should go back to causing "wardrobe malfunctions" and prancing around a pop stage. His mostly forced performance was distracting, at best, from the real story here.&lt;br /&gt;&lt;br /&gt;This movie is raw, gritty, and at times quite "in your face". Not everyone will like it. Those that do, however, will be quickly moving it to the top of their favorites list.</t>
  </si>
  <si>
    <t>I read the book after seeing the movie and didn't care for it, finding it somewhat trashy; but trashy books often make good movies, and this one certainly could have. The story of a teen girl's exploration of her attractive power over boys, which she finds as irresistibly stimulating as it is doubtfully controllable, and which has an even tighter grip on her than it would on a normal girl because it affects her through her werewolfry--this story would have an obvious appeal to the young audience for which movies are made: an appeal of one kind to girls, and of another kind to boys: and I don't understand how the movie makers could be blind to that and turn the story into one with little appeal to anybody.&lt;br /&gt;&lt;br /&gt;To begin with, take the title (which is the best thing about the book): it's drawn from a Hesse quotation, also used as an epigraph, about a person running in fear and tasting both blood and chocolate in his mouth, one tasting as bad as the other. This is a wonderful metaphor for the heroine's state: torn between her human and wolf sides, savoring each but equally fearful of both. The movie dispenses with the epigraph, and instead introduces the character working in her aunt's chocolate shop! I can understand how the book's title might have suggested to the movie makers the erotically charged chocolates of "Like Water for Chocolate," and led them to want to link the same symbol to werewolves. But they didn't; so why is it in the movie? In the book the characters are in high school--or in and out, as with the Five, a teen gang who favor black jeans and T-shirts, and fall somewhere between being the heroine's nemeses and her pet peeves. In the movie they've become decadent twenty-something clubgoers. In the book the heroine is 16, just of an age to be discovering how her sexuality operates on the boy she wants, as well as on herself; she's the one who initiates the contact, then steps back, re-initiates, and so on. In the movie she's no longer a girl but a woman, and the guy is no longer a high school poet on the fringe of campus life but a fugitive from the law (and a comic book artist, to boot), it's he who comes on to her, in a manner as unattractive as that of her wormy cousin. She initially puts him off, but then gives in, as he's confident she will: hey, you know you want it. I would have thought a female director would have taken the chance the book offered to show a female protagonist in an uncompliant, proactive role; but no.&lt;br /&gt;&lt;br /&gt;In the book the heroine's clan is driven from their home because of the Five's delinquent behavior; in the movie it's because she went for a run(!). She's a great runner, prone to kicking off from building walls, and both she and her clanmates scale buildings in a trice; very like heroes of martial arts movies and very unlike wolves, or anything resembling them. In the book they don't turn into actual wolves, but things bigger than wolves; in the movie they're just ordinary wolves. In the book they metamorphose in "Howling" style, with crunching of spines; this is one of the things that make the heroine aware of the pain her body brings her, as well as the pleasure. In the movie the werewolves have become magical acrobats, taking great swan dives and transforming in mid-air, shimmering yellow like Tinker-Bell; it looks cool, means nothing.&lt;br /&gt;&lt;br /&gt;In the book the clan is a slightly white-trashy family that has relocated from West Virginia to Maryland. In the movie they live in Bucharest but all talk in different accents, none Romanian. In the book nearly the whole pack want to lead normal lives and agree that to insure that--and indeed, their survival--one necessity is to keep their true nature secret from humans. And so the characters keep saying in the movie; yet the head of the clan is some kind of underground boss--but apparently not a crime boss, since he despises criminals--and has a standing deal with the police, who supply him with "meat" for the pack. This seems a big exception to the rule of keeping humans from knowing; but maybe the police are considered safe because of their known tolerance for eccentricity and cult murder.&lt;br /&gt;&lt;br /&gt;At the end of the book the heroine learns she can't be something she's not when, in her effort to live a divided life, she gets stuck between the human and animal states, unable to be all one thing or the other. Her boyfriend isn't sure or strong enough to accept her for what she is, the pack can't risk having him around, and the two are forced to separate. In the movie she rescues him like Lassie, and they drive off to Paris (why Paris?), in an ending that's smiley-faced but not really happy, since the conflicts between their natures--between _her_ natures--remain unresolved.&lt;br /&gt;&lt;br /&gt;But the difference in the movie that hampers enjoyment the most is that whereas the book characters behave conventionally, within the realm of young adult novels, those in the movie for some reason have been made as annoying as possible. Every other line is a threat or some other kind of oneupsmanship: you'll be sorry; you don't belong here; you won't get rid of me; I gave you your chance; etc. I prefer to steer clear of people who deal in that way.&lt;br /&gt;&lt;br /&gt;There have been many good vampire movies, never a good werewolf movie. Had this one stuck to the book, it might have been the first.&lt;br /&gt;&lt;br /&gt;But no.</t>
  </si>
  <si>
    <t>Knowing Enki Bilal's comics for quite some time, I had to see this movie. I have thought this would be a good way for the artist as Bilal to spread his art and ideas to wider audience. I have also thought this would be a good movie to recommend, and I thought I will enjoy watching it... I was wrong! The movie was a true torture to watch. The idea has potential... but, movie leaves way too much to be desired, and basically everyone who sees this movie is left with impression that he could do it better. I will not make suggestion whether you should see this movie or not. Chances are if you're reading these pages that you have already seen it, or that you're gonna see it - but be prepared for very bad 102 minutes.</t>
  </si>
  <si>
    <t>God, what an awful thing ! Oliver Stone probably wanted to experiment or something (see the terrible use of music and pictures here) but what for really ? The whole thing behind "Natural born killers" seems to be a "clever" look at how medias can turn into complete trash but unfortunately the movie turns into trash itself. Please Mr. Stone, next time you want to criticize the fascism of tv shows using violence to get high rates, avoid doing the same with your movie ! Michael Haneke said quite cleverly about this film that it was denouncing media fascism with fascist cinematographic ways. How true... Only he forgot to tell us about the massive headache you get after sitting through this overlong load of crap !</t>
  </si>
  <si>
    <t>I was really geared up to watch when two of best movie critics tagged this movie as a 'laugh riot'. But the movie turned out be disappointing.&lt;br /&gt;&lt;br /&gt;You will be advised to watch this movie keeping your brains at home but you simply can't ignore the flaws and the shortcomings.&lt;br /&gt;&lt;br /&gt;1. The missile scene was total stupidity.&lt;br /&gt;&lt;br /&gt;2. Katrina Kaif and Govinda pair looked awful. (He's 49 and she's just 24... more than double of her age) 3. Salman's comedy is less of acting and more of overacting.&lt;br /&gt;&lt;br /&gt;4. Songs are good but interrupts the pace of the movie.&lt;br /&gt;&lt;br /&gt;5. Some scenes were deliberately attempted by the movie makers to be funny, and 6. Poor and flawed story.&lt;br /&gt;&lt;br /&gt;However, there are few pluses- 1. Govinda. Great Individual Performance.&lt;br /&gt;&lt;br /&gt;2. Some scenes are actually quite funny.&lt;br /&gt;&lt;br /&gt;3. Kattrina Kaif. Looks and Acting keeps on improving with every film.&lt;br /&gt;&lt;br /&gt;4. Rajpal Yadav's Don sequences. Though under-utilized but hilarious.&lt;br /&gt;&lt;br /&gt;So 4 good points, 6 bad ones.. this one gets 4/10.</t>
  </si>
  <si>
    <t>This had high intellectual pretensions.The main lead intends to give a "deep" "meaningful" rendering(with voice over for his frames of mind naturally) and he was certainly influenced by the fifties/sixties "method " -which,when the script and the direction were worthwhile did give stunning results (see Clift,Newman,Winters).But here the story is abysmal.Besides it moves too slow,you could edit at least 20 minutes -including pointless flashbacks-and the plot line would not be changed .At times ,it's very doubtful that Bruce Dern believes in his "Uncle "character and his portraying often verges on parody.An interesting side is only skimmed over:the relationship young boy/hero -if we admit that the hero is himself some kind of child- When he says to the young kid that he would let nobody do harm to him,some welcome tenderness emerges.But it's botched and only the final scene returns to it.&lt;br /&gt;&lt;br /&gt;Word to the wise:Take Foley's "at close range" instead:it has two great actors (Christopher Walken and Sean Penn together!),it's also an offbeat movie ,but it's gripping,suspenseful.Here my hitchcockometer points sullenly towards zero throughout.</t>
  </si>
  <si>
    <t>Wow. This was probably the worst DCOM ever. I watched the first half hour and I laughed. Brenda Song plays Wendy, the popular girl with the hot jock boyfriend and stuck up friends who is determined to be Homecoming Queen. She is supposed to save the world as a warrior, and Shin comes to her aid to help her with her Martial Arts. Shin teaches her the skills of a snake, tiger, etc. and she has to learn certain techniques to save the world.&lt;br /&gt;&lt;br /&gt;This movie is great for kids who want to learn about Martial Arts and the Chinese culture but the acting and casting was horrible.&lt;br /&gt;&lt;br /&gt;Brenda Song is a comedic actress and I can't see her playing a serious role. It was laugh out loud funny watching her cry over Shin. Shin couldn't act at all, and everything was totally unbelievable.&lt;br /&gt;&lt;br /&gt;I watched this movie and tried to think of something similar, and the thing I came up with was the Power Rangers. This movie is so fake and the stunts were so Power Ranger-esquire that it was just corny and stupid. The characters weren't likable and I just couldn't stand to watch it. Disney really needs to take time to make some decent movies. High School Musical is the only movie that deserves to be on Disney Channel, along with other movies like Jumping Ship, Color of Friendship, Go Figure, Read It and Weep, &amp; Stuck in the Suburbs.&lt;br /&gt;&lt;br /&gt;If you like action-adventure and corny jokes, you'll like this movie.</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t>
  </si>
  <si>
    <t>Although this film was made before Dogme emerged as the predominant method of filmmaking, and before digital triumphed over -- strike that. You get the point. This 1991 masterpiece clearly anticipated those developments. Corin Nemec is just outstanding as the ne'er do well author and narrator. The pace is slow, but elegantly so, because the cinematography is so beautiful. Record it the next time its on T.V., because I guarantee you'll never see a better nostalgia rip-off made-for- T.V. movie. Direct-to-video never felt so good!</t>
  </si>
  <si>
    <t>I can't explain it, but I find this movie not only funny, but so enjoyable I feel compelled to watch it over and over, or at least I did when I had cable TV. I always felt it was a really poorly made movie, but perhaps that is because I watched it on cable. I plan to get a DVD of this movie to really take an honest look at at, but more importantly to just have a good time watching it. I liked the plot and the idea of the movie and I especially liked the cast. I always wonder if the cast enjoyed making the movies they are in and this is no exception. This film deserved a better fate than it received and Kelsey Grammar deserved at least one love scene with Ms. Holly. Who wouldn't? The characters in this movie were the kind of guys I could identify with when I was in the military and the zaniness was exact. Nice going troops.</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t>
  </si>
  <si>
    <t>You can give JMS and the boys a pass on this one because they were at the beginning of their series and on a small budget, but the movie is still sub-par. Dont get me wrong, B5 the series is by far the best TV series ever, but if i was an exec seeing this movie, i wouldnt have ordered the series. I dont like O'Hare as an actor, the costumes are silly, and there are tons of cliches. The same can be said for most of the first season (with the exception of Babylon Squared and Survivors); Bruce immediately put a fire into the series and it went on to be an amazing spectacle. If you are a B5 fan and havent seen this movie, see it. If you arent a B5 fan, dont...you wont want to watch the series.</t>
  </si>
  <si>
    <t>This movie is filled with so many idiotic moments, that you wonder how it ever got made. For example, they get into the sewers from the Capitol and while they're in the sewers you can see signs pointing to various government buildings, and then they come up in the middle of the street! I highly doubt that government buildings would provide public access through the city sewer system. Anyways, I gave this a 2 instead of a 1 just because of its comic value. I laughed the whole way through at the idiocy of everyone involved in this movie.</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t>
  </si>
  <si>
    <t>***May contain spoilers***&lt;br /&gt;&lt;br /&gt;I had very high expectations for this film, based on the trailer. I knew a bit about the real Ed Gein, so I figured this was a medium-budget Hollywood version of the real events. Man was I wrong.&lt;br /&gt;&lt;br /&gt;First, the writing apparently came from an eight-grader who barely knew anything about Ed's history and cranked out the script in about 20 minutes. The movie completely passes over the most interesting facets of Ed and his relationship with his mother (not to mention what the real police found in his house) and decides to focus primarily on the young deputy who looks like he just wandered onto the set. Likewise, all of the male characters seem to be ad-libbing their dialog throughout the entire movie. I'm not exaggerating.&lt;br /&gt;&lt;br /&gt;Don't even get me started with the historical goofs in this movie. Seriously, who the hell directed this? This movie is supposed to take place around 1957, but the cops are carrying modern side-handled batons, some of the stuff in the hardware store look like they came from Lowes, and when the cop gets to a payphone he dials 9-1-1 (didn't exist back then). Also, Ed was a small guy, scary like Anthony Perkins' character in Psycho (who was supposedly based on real-life Ed), not this burly dude who ended up looking way too much like the bad guy in Men In Black.&lt;br /&gt;&lt;br /&gt;Another thing that really bugged me was the appearance that the makers of this film shot the whole thing in an abandoned, 3 building set. Because of the "clever" camera angles, you never see any actual town, and the interior of the sets looked like old, long-abandoned shacks. Pop a cash register on a saw-horse and bam!--instant hardware store.&lt;br /&gt;&lt;br /&gt;I'm usually pretty forgiving of low-budget horror films, but this one just begs for it. All you had to do was include most of the real events (even embellish them!), pay five good actors instead of 15 crappy ones, and for Pete's sake take 5 minutes and think about the time period once in a while. My advice: Google Ed Gein, you'll be far more entertained.</t>
  </si>
  <si>
    <t>So many early British sound films that I've seen on video suffer from either poor print transfer quality or poor sound or both. Fortunately, I was able to obtain a copy of this movie on a video of excellent quality, enabling me to focus on the story itself.&lt;br /&gt;&lt;br /&gt;And, an excellent story it was. At first sight, the passengers on the ill-fated bus looked like a pretty boring lot (except for the always lovely Jessie Matthews). But, as the film went back to show each passenger's story on the day before the accident, I discovered that the cast, contrary to initial appearance, was a talented group of performers, skillfully directed so as to bring a real individuality to their distinctive characterizations.&lt;br /&gt;&lt;br /&gt;Viewers may have different preferences as to which two passengers are going to meet a tragic end and which ones will survive. But, the movie holds your interest as it keeps you guessing. This film deserves a much wider audience - a real gem of early British Cinema.</t>
  </si>
  <si>
    <t>No plot, crappy acting, and pointless gore....&lt;br /&gt;&lt;br /&gt;This is supposed to be a horror movie? There's no fear, or suspense, just BOOM BANG GORE, then done. Some kinda Marines are in the desert for some weird, crappy reason and they get hunted down by those mutated beasts from the first movie, which was good, and should have been left it at that.&lt;br /&gt;&lt;br /&gt;This is just another excuse for money, and use of pointless violence, just like the "Saw" sequels. They know no matter how pointless the plot is, and the more gore they can add, people will see it. I miss good suspenseful horror movies. Come on Hollywood, you can do much, much better.</t>
  </si>
  <si>
    <t>In spite of many positive reviews this is a very slow film with three essentially good actors improvising the most banal dialog you will ever hear. This is another road movie that really goes no where. The camera frequently goes out of focus and the constant panning in some of the over long scenes is annoying.&lt;br /&gt;&lt;br /&gt;The three characters are attractive but note likable. The cast also sets what must be an intergalactic record for the use of the tired word "dude". (Even Howard Stern has abandoned this tired pesudo pronoun).&lt;br /&gt;&lt;br /&gt;The three primary actors and one supporting actor show great promise. They are clearly comfortable and bravely allow themselves to be depicted as shallow and even goofy. The character actors all seem as they are plucky amateurs who generously volunteered to speak a few lines.. Indeed they all physically fit their roles well.&lt;br /&gt;&lt;br /&gt;All in all a dull 90 minutes that seems more like an eternity. This is among my ten worst films of all time.</t>
  </si>
  <si>
    <t>The film is about a young man, Michael, who cares for the elderly. One day he decides to kill some of the relatives of his clients. Around the same time he decides to model his killing after the Zodiac Killer of the 60's. He gets in touch with the author of a book about the Zodiac Killer and they form a friendship. Michael has a gun (aparently the only gun, as it seems to be in the hands of some of the other actors, only not portrayed as the same gun.) and he goes out a-killin'. Original. &lt;br /&gt;&lt;br /&gt;This is a great film if you like B movies. I thought the idea of the movie was good, but the editing and the acting really drowned the plot. I thought the 'blood' was just too fake, the lighting was horrible in some places, and the dialog was just too standard. The movie was shot on video, which is okay, but the editing of the film just made for some weird 'Plan 9' scenes. Not a bad movie for fans of the B-movie genre, but if you want something with a bit more polish, move on to something else.</t>
  </si>
  <si>
    <t>I quote Oedpius Rex because it is a tragedy that this film was even made!!!&lt;br /&gt;&lt;br /&gt;This is one of the worst movies I have ever seen! I am in no way an Uwe Boll hater like most of the humourless people on IMDb! &lt;br /&gt;&lt;br /&gt;Uwe Boll movies like Postal and Tunnel Rats are hilariously bad and therefore entertaining. But honestly, this movie was just horrible. I hated it so much that I'd give it a zero star rating if I could. The story is just crap! It spends four fifths of the film building the plot and then they have the middle which is just scenes of grizzly horrible tastelessly done murder! The finally end it with a "villan wins ending" which is totally acceptable but surely it could have been more tasteful than this! &lt;br /&gt;&lt;br /&gt;I am not against Uwe Boll (like I said earlier) nor am I against violent movies! I f**king love violent movies! I loved the Saw movies, the Hostel movies, Tokyo Gore Police, The New York Ripper, the 28 movies, Dog Soldiers, My Bloody Valentine, Last House on the Left, Watchmen, Wolf Creek, every Tarantino movie, every Sam Peckinpah, even Cannibal f**king Holocaust! But this! OMFG!!! &lt;br /&gt;&lt;br /&gt;This was just cruel, sadistic and perverted! And look at the movies I just listed! If I liked Cannibal Holocaust and not this then it must be bad! Uwe, don't go all dark again! You're funny when you are light hearted, just like Ed Wood. This was just an awful experience! I felt horrible all over after seeing this!&lt;br /&gt;&lt;br /&gt;DO NOT WATCH!!!! AVOID AT ALL COST!!!!!</t>
  </si>
  <si>
    <t>"GI Samurai" sees Sonny Chiba and some other guys get transported back to civil war stricken feudal Japan for no particular reason, and much carnage ensues. It's a rather over the top essay of sword vs. machine gun that ultimately yields some interesting results.&lt;br /&gt;&lt;br /&gt;The plot essentially runs along the rails that you might expect from the title; initial fish-out-the-water antics ("what is this flying metal box?" etc etc), "aren't we better off here" discussions and ultimately a huge battle. The latter is proof that the film doesn't take itself seriously at all, the carnage taking up most of the second half as samurai army battles Chiba's platoon; a face off one would fully expect from the title but it still manages to overwhelm with its inventiveness and extravagance. It's certainly one of the most unique battle sequences of its time and doesn't drag despite its extended length.&lt;br /&gt;&lt;br /&gt;Chiba gives a gruff performance as Iba, initially a good leader but someone who finally finds himself questioning his own morals as the situation slowly has an effect on him. This is certainly one of his better vehicles from his terrific CV. By the final act the two worlds have had such an effect on each other you have to wonder if it was a bit of nihilism on the part of the writers, as they seem to be asking "weren't we better off back then?'. But this is maybe reading a bit much into was can generally be described as a hugely entertaining two hours of (almost) non stop action.</t>
  </si>
  <si>
    <t>I started to watch this show by accident, but I love it. The fact that main character is in a wheelchair is something that lacking in television, especially for kids shows. My five-year-old nephew (as most children do) would just stare at people who were in wheelchairs or had some other type of handicap but after he watched Pelswick it just seemed to be a normal occurrence to him. Every time he saw a wheelchair he would simply say "Like Pelswick" and go on with what ever he was originally doing. And YES the animation is a little crude, but if you can stand to watch through the first season of the Simpsons then this isn't that bad. The "Genie" is actually an Angel who is there to help Pelswick learn lessons in life. He CAN NOT walk some else said he could walk some of the time, I've seen every episode and he never to my recollection walked, he is a paraplegic he has no feeling below his armpits (he mentions it in an episode). As for the humor if you can get a copy of the "Ntalented" episode, which lampoons boy-bands, you will instantly love this show.</t>
  </si>
  <si>
    <t>Is Thursday an original film? Heck no, but it is a lot of fun! I just caught this buried on the movie channels one night and it was an enjoyable flick. I was expecting much but what I got was some interesting scenes (I really liked the first seen at the convenience store), some amusing stories as told by the characters and a little bit of action thrown in the mix as well. Some good performances from young actors, Paulina Porizkova was good and I was particularly impressed with Aaron Eckhart (who has gone on to impress me further in Yours Friends and Neighbours' and Erin Brokovich'). So if you want 90 minutes of easy going fun go ahead and check out Thursday'.</t>
  </si>
  <si>
    <t>Very resistible but ultimately harmless film version of the children's literary classic which incorporates an animated portion in the style of MARY POPPINS (1964) and BEDKNOBS AND BROOMSTICKS (1971). The human cast is very distinguished - James Mason, Billie Whitelaw, David Tomlinson, Joan Greenwood, Bernard Cribbins - but their roles range from the miscast (a 69 year-old Mason as a thieving chimney-sweep!) to the inconsequential (Greenwood as a befuddled aristocrat) to the bizarre (Whitelaw plays several 'exotic' characters - including a circus performer, an old hag, a maid and a fairy - for no apparent reason).&lt;br /&gt;&lt;br /&gt;The animated segment of the film, handled by a group of East-European animators, is hardly inspired but mildly enjoyable in itself and, as usual, with this type of thing, there is an assortment of songs one has to put up with, one of which in particular is reprised far too often for its own good. The film was directed by noted character actor Jeffries who had previously directed (far more successfully) other children's films namely THE RAILWAY CHILDREN (1970) and THE AMAZING MR. BLUNDEN (1972; which I've yet to watch myself but which was released some time ago on R2 DVD by Anchor Bay UK).</t>
  </si>
  <si>
    <t>&lt;br /&gt;&lt;br /&gt;Emilio Estevez takes the wonderful play HOMEFRONT and makes it into an engaging movie.&lt;br /&gt;&lt;br /&gt;THE WAR AT HOME has an exceptionally strong cast -- all seemingly digging deep into their characters. The acting here is TOP NOTCH!&lt;br /&gt;&lt;br /&gt;Credit must also go to director Emilio Estevez. The visual transitions between past and present were ultra smooth. The sound effects during the battle scenes were chilling and effectively added to the tension.&lt;br /&gt;&lt;br /&gt;Remove all of the Viet Nam elements from the story, and still left would be interesting characters wrestling with the good and bad of the full range of family dynamics. (A viewer might see this point more clearly by keeping in mind the "discovering the old photo" scene from the beginning as the rest of the movie is watched).&lt;br /&gt;&lt;br /&gt;As a movie, I found THE WAR AT HOME to be more direct and to the point than BORN ON THE 4TH OF JULY. A fine effort -- almost a 10.&lt;br /&gt;&lt;br /&gt;</t>
  </si>
  <si>
    <t>"Death Wish 3" is the movie equivalent of a shooting gallery. All the characters (apart from Bronson's Paul Kersey, of course) exist merely to be killed, either as "provocation" (the good guys) or as "retribution" (the villains). The director simply pours on the mindless violence (people even get burned alive and blown up), turning this into an urban version of "Commando" (and Charlie, like Arnold, rarely bothers to protect himself from the enemy gunfire). Fans of this short of thing (and, apparently, there are many) will enjoy it, others....beware. (*1/2)</t>
  </si>
  <si>
    <t>I wish the series had not ended so soon. Although the acting may not be the greatest in the world, it does end on a positive note and does teach morals and values to the viewers. Hilary Swank did a good job of portraying a High School student who had lost her parents, etc. Miyagi was great as in the previous 3!! If you are not into the happy ending, this movie, like the previous 3 in the series is not for you. This day in which we live you can not see enough about the bad guys getting what they deserve and the good guys coming out on top. The Bible teaches that good will always triumph over evil. That is exactly what happens in this one. It is a great family movie. Please see it if you have not already.</t>
  </si>
  <si>
    <t>I'm glad they finally released it on DVD. I bought the video tape years ago and watch it at least once or twice a year.&lt;br /&gt;&lt;br /&gt;Grammer has a wry wit about him that really makes this movie a success. Its formula is certainly not original, but it's very funny nonetheless. I am very surprised that it didn't receive higher in the ratings.&lt;br /&gt;&lt;br /&gt;It ranks as one of my all-time favorite comedies. It's just a fun little flick that makes you feel good. And sometimes, that's all a movie is meant to be.</t>
  </si>
  <si>
    <t>Yeah. Pretty sure I saw this movie years ago when it was about the Supremes.&lt;br /&gt;&lt;br /&gt;Another recycled storyline glitzed up Hollywood-style, borrowing scripts from better making-it-in-the-music-industry films.&lt;br /&gt;&lt;br /&gt;Nothing original here.&lt;br /&gt;&lt;br /&gt;More make-up, glammier costumes and choreography = more money for the questionably "talented" Beyonce draw.&lt;br /&gt;&lt;br /&gt;If you like the throwback style, you should appreciate actual groups who struggled (without having digitized voices and a Hollywood empire).&lt;br /&gt;&lt;br /&gt;Beyonce's involvement makes this hypocritical garbage.</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t>
  </si>
  <si>
    <t>Carly Pope plays JJ, a newly promoted Food Critic whose flamboyant, overbearing mother moves in with her. JJ, aghast at this turn of events, then blackmails restaurant owner, Alex, to entertain her mother in exchange for "maybe" reviewing his dying restaurant. Alex predictably falls for the daughter while warming to the mother. There are numerous problems with this movie, the characters are universally 2-dimensional. JJ is a self-serving, hateful character, her mother superficial and shallow. JJ's colleagues at the magazine are bitchy and opportunistic. The underlying message of an over-50 woman unable to make it on her own, without male assistance is bad, bad, BAD. The acting is uniformly dull, the script uninspired. The films only saving grace is the setting of New York City. I would so NOT recommend this film.</t>
  </si>
  <si>
    <t>My wife wanted to see this movie and I grudgingly went along. I have never been a big fan of the biopic - believing that cinema is more exciting when it isn't structured in non-fiction. Beyond that, although I like Ray Charles' music just fine, I don't consider myself a fan of him or his music.&lt;br /&gt;&lt;br /&gt;I expected to either suffer or coast through this movie.&lt;br /&gt;&lt;br /&gt;I was wrong.&lt;br /&gt;&lt;br /&gt;This is an engaging story told in a classic cinematic style. The realism is in the nuances - the tilt of a character's head after a dramatic moment or the look in their eyes while they sing. I literally discovered myself involved in this movie during the course of viewing it.&lt;br /&gt;&lt;br /&gt;Jaime Foxx, of which much has been said, heads a cast of immaculate re-creators of not just a time, but an ERA, a LIFE that never really existed to those of us under forty. This movie sinks the audience into time without the gimmicks and grand sweeping panoramas of Titanic or other period pieces of that ilk. This movie doesn't present you with the 50's and 60's music scene, it takes you there.&lt;br /&gt;&lt;br /&gt;This is a movie about Ray Charles, but your appreciate of it should not be limited to the story of his life. This is the kind of movie, like Saving Private Ryan or Schindler's List, that does what a movie should do - bring you to another place, another time.</t>
  </si>
  <si>
    <t>The DVD jacket in which this movie came describes it as "uplifting and humorous." Those are not the words I would have chosen - not by a long shot. I would choose a word like "sombre," sometimes even "depressing." Which isn't to say that it's a bad movie. It's actually a pretty good movie, featuring good performances from the leads, with enough uncertainty throughout about what's going to happen at the end that you keep watching. The uncertainty comes from the structure of the movie - it seems to revolve around Ellen's reminiscences of her mother's slow death from cancer, as she is interviewed by the DA. So, we know from the start that something suspicious happened at the end - the questions are "what?" and "who?" &lt;br /&gt;&lt;br /&gt;Renee Zellweger was very good as Ellen - the somewhat resentful daughter who has to give up her life and job in New York to return home to care for her sick mother. Ellen evolves through the movie - moreso than any other character - as she learns to deal with both the strengths and weaknesses of her parents. Her relationship with her father (William Hurt) is quite interesting. My initial impression was that they were quite close, but the warts in the relationship start to show after a while. Hurt was effective as the detached husband - detached not in an uncaring way, but in the sense of being unable to cope with what's happening to his wife, and seeking escape from it in various ways. Finally, Meryl Streep as the cancer-stricken Kate was very convincing in the role, seeking to live out what remains of her life in the most fulfilling way possible, then dealing with the anger she feels at her increasing debilitation. In a way, watching a family deal with this kind of crisis reminded me a little bit of "Ordinary People," although this movie was far less emotionally intense. So, not "uplifting and humorous" (with all due respect to whoever wrote the synopsis on the DVD jacket) but very good in its own way. 7/10</t>
  </si>
  <si>
    <t>It's a deeply stupid humor... but I loved it. Jean Dujardin is a great actor in this movie. Bérénice Béjo is cute. It makes fun of all the secret agents like James Bond: refreshing!!! It's probably the most hilarious movie I've ever seen. I already saw it three times and I still want to see it again. Buy the DVD as soon as you can. You won't regret it. It's the kind of movie in which you don't need to have a great scenario because it's a parody. The only defect is that OSS 117 is too short. It's a jewel. It's not really frequent to see a french movie get success in the USA but I think that this one has everything to succeed. Trust me!!!</t>
  </si>
  <si>
    <t>This film is so ridiculously idiot that you may actually laugh at it. But no, even this is too much for this lost meters of celluloid. I found it as an offer in a magazine and that's why I've seen it. I regret the time I lost to see this. 1 out of 10 (because they don't have a lower grade).</t>
  </si>
  <si>
    <t>The Nest is really just another 'nature run amock' horror flick that fails because of the low budget. The acting is OK, and the setting is great, but somehow the whole film just seemed a bit dull to me. The gore effects are not the best I've seen but are fun in a cheesy sort of way. The roaches themselves are just regular cockroaches that bite people. The Nest reminded me of a much better film called Slugs. If you liked The Nest then Slugs is a must-see as it's ten times better. Also worth noting is that Lisa Langlois who plays Elizabeth was in another 'nature run amock' type film called Deadly Eyes (aka The Rats), which is about killer rats as you may have guessed. &lt;br /&gt;&lt;br /&gt;If you enjoy these types of horror films then you may want to give this a watch, but you'd be far better off seeing Slugs which is far more interesting and gory.</t>
  </si>
  <si>
    <t>Spirit of a murdered high school geek animates a scarecrow which then takes revenge on everyone.&lt;br /&gt;&lt;br /&gt;This movie really annoyed me. It has a great looking monster, has some good low budget effects, some atmosphere but manages to short circuit the good stuff with bad. Half way in I started to fast forward and then step through the chapters on the DVD.&lt;br /&gt;&lt;br /&gt;The problems with this movie are many. First off the cast looks about thirty and yet they are suppose to be in high school. You don't believe anything from the get go as a result. The scarecrow, while looking great isn't much beyond that. He says stupid one liners and moves in a manner more designed to be funny then scary. Is this a comedy or a horror movie? Its a problem that goes beyond the one liners to much of the dialog and set up. It seems more send up of every cliché than heartfelt horror film. I some how expect that the film was made for a very narrow audience in mind, horror fans who want to mock the genre rather than embrace it.&lt;br /&gt;&lt;br /&gt;Despite the good looking monster this is a film to avoid. Even if you pick it up in the bargain bin for under five bucks, you're paying too much.&lt;br /&gt;&lt;br /&gt;Avoid.</t>
  </si>
  <si>
    <t>Hey Arnold! is a slow-paced and slightly boring movie. The plot is not very creative. The Paul Sorvino character (Shenk) is buying all of the decrepit, low-priced buildings in order to build a gigantic mall, shopping complex and office buildings. This plot goes back to many 1960s kids movies. It is boring. Paul Sorvino is not very exciting either, so the idea of him as the bad guy is not very scary. Gramps remembers something about a historical document, and the rest of the movie is about the last 36 hours when Arnold and Jamal must find the document with the undercover aid of Helga, whose father is hoping to become rich thanks to Shenk's Mall. The kids must move around town on buses, and so the exciting chase scene involving a bus is not only silly, but underscores how this movie is written for very young kids. Hey Arnold, the TV cartoon is usually very entertaining, and it has enough humor to appeal to adults. The TV cartoon is usually faster paced and more imaginative than this movie. Hey Arnold the movie, is about five times more sedated, and a good way to put anyone, including kiddies to sleep. Hey Arnold was a tough one to stay awake all the way until the predictable and totally boring ending. If you want to send your kids to a totally non-offensive movie, this is it. I get the feeling that instead of trying to make a 90 minute movie, the producers started out with a 30 minute TV cartoon script and tried to expand it into 90 minutes. This Mall Story definitely could have been covered in the TV cartoon. Hopefully Arnold will bet a better writer if there is ever a sequel.</t>
  </si>
  <si>
    <t>Over the weekend i watched the movie Tipping the Velvet and if I was to have to score this movie out of 100 I would have to give it 100 no question asked. I am a true believer in true love and this movie moved me in alot of different ways and the actors fit the parts without a doult. But I have to say that the ending was not so great for I did not see that spark in Nancys eyes when ever she looked into Flo's eyes, as her eyes sparked each time she looked at Kitty, Kitty only had to be in the room or in Nancy's thought and Nancy would just glow fron that spark. Kitty told Nancy that she could not find her and that she looked for her, but could not find her. Kitty was ready to give it all up to get Nancy back. In Kitty's eyes you could see Kitty's pain. I believe that Nancy should have let Kitty see that thier love is true and strong and that she would not let her go that easy. You need to make a part two and have the two make it together, but you must not let anyone else play the roles it has to be the real Kitty &amp; Nancy or it'll never work. My mother once told me that true love is just not real. I am no fool I know that we all have a true love out someplace just waiting for each of us and I believe with my life that Nancy's true love really is only Kitty and Kitty's true love is only Nancy. Come on lets play the game the right way, the only way. Let Nancy's eyes shine again.... Kitty lost her everything, by losing Nancy. And Kitty is not to be the only one to blame. I am gay myself and being gay is not easy!! WAKE UP!!! in 1889 I'd not want to be gay, Kitty was lost deep inside herself and in 1889 maybe the right thing to do was to be married to a man. Even though you love a woman. Kitty needed Nancy to stand up to her needed Nancy to fight for her. Myself I remember how deeply I loved this girl and I let her get away because I thought I was doing something wrong and I went back to my ex-boyfriend. I thought I was doing the right thing, but I know I was wrong to let go of her and I will pay for the rest of my days,for like Kitty I could not find her anyplace. I heard that she is married to a man in the U.S.A someplace. I even heard that he beats her. I guess in the end we both lose. Give the two girls one more chance life can be very lonely if you are not true to you and your loved one.&lt;br /&gt;&lt;br /&gt;Thank You, Kristen Ann</t>
  </si>
  <si>
    <t>There is only one use for a film such as Bulletproof: it reminds you just how bad bad can be. We often see films which we describe as "pretty awful" or "not much good", but then you come across a film like this and you can see that although all those other films aren't "good" they are no way as stinkingly bad as Bulletproof. This was a birthday gift from someone who spent less than two seconds rummaging thru' the DVD bargain bin at our local superstore to fulfil an obligation (i.e. to give me a present). It could have been a serendipitous find but it wasn't: this is so utterly clichéd, so badly written, so poorly directed, so badly acted that I'm surprised everyone involved hasn't been arrested and sent down for 10 years. God, it's awful. I suspected as much from about 30 seconds in, but carried on because sometimes - sometimes - bad films are so bad they can be enjoyable. This isn't one of them. It is simply bad. I stopped watching after 45 minutes, and tomorrow I shall throw it in the bin.</t>
  </si>
  <si>
    <t>Guess a few upscale film directors were sitting around sipping their absinthe, grappa, aramangac or jungle juice some night in the 80's during the Cannes or other film festival and one said "Hey, guys let's do a movie where each of us creates a segment around a world class aria." Welllll...it kind of sort of worked. Clearly someone was smart enough to select some of the best recordings of the arias chosen, for example Bjoreling's Nessun Dorma, so if you were blind and lying on the floor just listening to the DVD you got more than your money's worth. Not every director succeeded but more did than not and the flick seems to improve with each viewing over the years. My favorite is the eerily beautiful love duet from Die Todt Statd; okay a young naked Elizabeth Hurley is eye candy but her husband singing to her, his wife's ghost, is incredibly beautiful with the love music second only to Otello and Desdemona's "Gia nella Notte Densa" in all the operatic repertoire. Could the flick been better, sure, what couldn't not have been but it's well worth a view especially of you're in a hyper-romantic mood.</t>
  </si>
  <si>
    <t>This movie was horrible, and it doesn't even deserve to be called a movie. The way I look at it, it's more like three mediocre day-time Disney cartoon episodes strung loosely together to make a single video that pretends to be the sequel to the first Atlantis movie, which was way more well-made and enjoyable. And where do i even begin with the problems of this DVD? The story? The characters? The pictures/animation? To me they're all bad and unwatchable. Firstly, the story in this direct-to-video DVD is ridiculous and pointless. The only good thing about it is that it is consistent--that is, consistently bad, from the beginning to the end. After the film's over i still don't know why Milo has returned and how the incidents occur in the three small stories are related to each other or to Atlantis itself. And all I could remember about this movie was how bad it makes me feel after seeing it. The characters feel wooden and lack personality, and the drawings look a lot different than that in the first. You can tell they're obviously not from the hands of the same animators from the first one. As the DVD played on, i found myself caring less and less about what might happen to the characters and just hoping the film would end soon. Besides the story and the characters mentioned above, the picture quality is poor in this one too, probably one of the worst in those direct-to-video products that Disney has ever released. As a fan of the the original Atlantis: the lost empire, I couldn't be more disappointed in Milo's return, which is a total waste of time and money. Thank goodness I rented it first instead of buying it. Even so, I still wish I'd never seen this crap or even known its existence.</t>
  </si>
  <si>
    <t>There was a video out in America called 'Cartoon Scandals' that featured about an hours worth of banned cartoons.&lt;br /&gt;&lt;br /&gt;Most of them were WWII era. That's where I first saw (and heard of) this one.&lt;br /&gt;&lt;br /&gt;The rooster during the opening news broadcast turns into a vulture with an Asian face saying 'cock-a-doodle-doo please.' After that it's eight minutes of propaganda played out like a newsreel.&lt;br /&gt;&lt;br /&gt;Viscously racist, but when you look at it as the piece of history it is, it can (and should) be forgiven.&lt;br /&gt;&lt;br /&gt;Slicing ration cards to make sandwiches.&lt;br /&gt;&lt;br /&gt;Showing the ruins of Rome while calling Moussolini 'Ruin #1.'&lt;br /&gt;&lt;br /&gt;A minesweeper using a broom.&lt;br /&gt;&lt;br /&gt;A manned bomb with the pilot saying 'RET ME OUT OF HERE.' &lt;br /&gt;&lt;br /&gt;And of course the stereotyping. Every Japanese was drawn with big teeth, constantly bowing, and saying 'please' at the end of every broken sentence.&lt;br /&gt;&lt;br /&gt;The funniest bit? The air raid siren that was two bowing men stabbing each other in the tush with pins. "oooo-OOOOOO" &lt;br /&gt;&lt;br /&gt;Hey AOL. Let this one out. It deserves notice. My wife laughed at this. And she's 100% Japanese.</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t>
  </si>
  <si>
    <t>Set in the 70s, "Seed" centers around convicted serial killer Max Seed (Will Sanderson), who killed 666 people in 6 years. He is sentenced to death, but in the electric chair he doesn't die, even after being shocked three times.&lt;br /&gt;&lt;br /&gt;Detective Matt Bishop (Michael Paré) and other officers cover up this secret by burying Seed alive. Seed breaks out and goes after the people who put him in his living coffin.&lt;br /&gt;&lt;br /&gt;Filmed by the worst director in the world (Uwe Boll), "Seed" is nothing more than a snuff film about trying to stretch the envelope of decent society and fails to deliver in any aspect of a storyline. And he said this is based on true events because if a person survives the electric chair after being shocked three times, they will be set free. This is an urban legend, and it would never happen. Much like Boll's other abominations ("Alone in the Dark" for one), "Seed" is just utterly horrendous.</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t>
  </si>
  <si>
    <t>After waiting years for a definitive collection of Led Zeppelin perfomances on video, fans have finally been rewarded with what is undoubtedly the greatest concert video ever! Much better than the dismal "Song Remains the Same", this video includes performances from no less than 5 different venues spanning a decade. It also includes rare interviews and TV appearances. The sound quality is amazing, considering the source material used. And the video quality is even more impressive. This is an ABSOLUTE MUST for any Led Zeppelin fan.</t>
  </si>
  <si>
    <t>I hardly know where to begin in writing about this gem, except to say that it represents young Buster Keaton at the peak of his powers and must certainly rank with the half-dozen best short comedies ever made. THE GOAT is twenty minutes of smoothly paced, expertly photographed, beautifully executed gags; two reels of non-stop comic invention driven by an unmistakable undercurrent of paranoia and yet somehow leading to a happy ending -- which wasn't always the way with Buster's comedies. (See COPS for one case where Fatalism ultimately got the better of him, or ONE WEEK for the victory of Defeatism.) If I had to describe this film in one word I'd call it "effortless," but if I were permitted two I'd call it "seemingly effortless," for surely a lot of hard labor goes into the making of any comic opus that unfolds with such sublime ease. Still, they didn't call him the Great Stone Face for nothing: Buster never let the public see him sweat.&lt;br /&gt;&lt;br /&gt;A sardonic title card tells us that our opening sequence is set "along Millionaires' Row," i.e. on a bread line in a grim urban setting, where Buster waits patiently at the back of the line and, as a result, doesn't get fed. But it needs to be emphasized that not for one moment does he play for pathos; Buster has our sympathy, but he never asks for it. Before long, through a series of accidents, coincidences and absurd misunderstandings, Buster is believed to be an escaped killer named Dead Shot Dan and is being pursued by every cop for miles around, and yet while he's clearly dismayed by this turn of events there is never a hint of self-pity or even surprise; we get the sense he always knew that this is what life would have in store for him, and that he hasn't time to feel sorry for himself anyway, he has to figure out new ways to dodge those cops and escape from the latest trap.&lt;br /&gt;&lt;br /&gt;Just as Buster refrains from playing for sympathy he never seems to strain for laughs either, which is especially impressive because THE GOAT must be one of the most laugh-packed short comedies in existence. This is the film that features that iconic shot of Buster riding a train's cow-catcher right up to the very lens of the camera, which isn't a gag exactly but sure is laugh-provoking in its own strange way. Meanwhile, there are gags involving guns, dogs, cops, an incredibly furry mustache, and a clay statue of a horse that melts under Buster's weight (a surreal sight indeed), but some of the biggest boffos are saved for the finale when Buster is trying to elude his primary nemesis, Big Joe Roberts, a rotund cop who also happens to be the father of leading lady Virginia Fox. Trapped in Big Joe's dining room, Buster leap-frogs over him and sails through a transom, turns a phone-booth into an elevator and pretends to disappear, and eventually uses the elevator itself to rid himself of his pursuer and win the girl in time for one last fade-out gag.&lt;br /&gt;&lt;br /&gt;To say more would be a disservice to first-time viewers. I only wish I could see this film in a theater full of people who'd never seen it before, and float on the laughter. Live musical accompaniment would be nice too; and incidentally the musical score supplied by Kino for their home video/DVD version of THE GOAT is first-rate, serving as icing on an already tasty cake.</t>
  </si>
  <si>
    <t>I would suggest that Only the Valiant is one of the most original and intriguing and in some ways weird movies that Peck ever did; daring , surprising and one of his few best westerns (--no, no, of course, not a western really, but a military chronicle, which sometimes is better--). It's quite lowbudget, but, oh, very original and striking. It's one of those treats a true buff sometimes gets; movies that no one yet told you they exist. You say'that sounds intriguing, or interesting'and it surpasses your expectations.&lt;br /&gt;&lt;br /&gt;All in all, the script shows a level of maturity unusual for the westernsand it somehow reminded me, obliquely, of ULZANA; it's also straight nononsense suspense.&lt;br /&gt;&lt;br /&gt;Peck looked dashing as a young and tough, somewhat gloomy and stoic officer; and there are many unexpected toucheslike the blonde babe kissing and flirting with the one she's decided not to marry, perhaps a feeling of hers for justice and retribution .&lt;br /&gt;&lt;br /&gt;Even genrewise, ONLY  is so much more than a military taleit is as well an action drama, a suspense movie, a commando/ action thrillerthe weirdest combo imaginable; a bunch of soldiers in a special mission to counteract and stop a possible Native's attack --the insane decision not to take all the available troops to the place where those Natives could be stoppedbut only a handful of people --and this plot never takes a crap routeas most would and did . The interest for humans, for people and their reasons and actions never falters.&lt;br /&gt;&lt;br /&gt;A due word about Peck himself; he performs with brio, and though I usually find his famous movies to be rather insipid and boring, in such small outings I find intact all Peck's somber and even chilling glamor. He was an unusual star.&lt;br /&gt;&lt;br /&gt;I gladly recommend this extraordinary movie.</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t>
  </si>
  <si>
    <t>The only reason I gave this movie a 2 and not a 1 was because for some reason I felt compelled to finish it out! Basically, I wanted to see if there were going to be any aliens, any UFO's, anything at all suggested by the title of the movie, the cover of the movie and the beginning of the movie! I was very disappointed to see religion being thrown into the mix the way that it was. This could have been used to the movie's advantage, but I felt, instead, that the movie was trying to send subliminal messages to me! Finally, how big was this cast's wardrobe!? I became so distracted by the number of different, and extremely bright, shirts each character had on in every new scene that I began to wonder if this movie wasn't really supposed to be classified under "poor comedy".&lt;br /&gt;&lt;br /&gt;toe thumbs down!</t>
  </si>
  <si>
    <t>THE RINGMASTER stars Jerry Springer as a TV talkshow host called Jerry , but it`s not THE JERRY SPRINGER SHOW , his guests are trailer trash , but not the trailer trash you get on THE JERRY SPRINGER SHOW, they attack one another , but not like on.....What is the point of making a movie about THE JERRY SPRINGER show and pretending it`s not THE JERRY SPRINGER SHOW ? And on top of that this is a very boring film</t>
  </si>
  <si>
    <t>This is movie is actually one of my all time favorites. I'm not a Renny Harlin fan because most of his movies suck, but TLKG hits its mark time after time. TLKG is about a woman named Samantha Cain (Davis) who suffers from amnesia. she is married with a kid and as she qoutes "I'm a goddamn member of the PTA." and then her world comes crumbling down as the pieces fall into place about her earlier identity. Samuel Jackson plays a con artist cop who does PI gigs, he is dragged along by her to solve her identity and to get paid some cash for his work. along the way we find out Samantha is really Charlie Baltimore, a secret spy that was left for dead years earlier. the plot is great, making this story seem real and Jackson does a great job as second fiddle to Davis (whom always does a great acting job). the explosions are endless, the action is intertwined with memorable scene after memorable scene. pretty impressive visually though the kid got on my nerves at the end (watch out of the cars!) I'm tired of little kids screwing up a film to be saved but still, this movie is worth it as the kid adds to the film. again, this movie is really good, i never understood why it didn't make more at the box office but if it was a man starring in the movie I'm sure it would have grossed a hundred million. what is good is that over the years more people are discovering this movie and giving it good marks as the average of this film on this site has risen over the years. i hope it goes up further as this is one great action film. and i love action films</t>
  </si>
  <si>
    <t>After watching KHAKEE i felt i'll get to watch another good film but sadly The film is a joke and actually trying hard to introduce Aryeman Afterall his father Keshu is the producer&lt;br /&gt;&lt;br /&gt;RKS spoke so highly about the film during promotions, saying the film has meat unlike films released that time, I wonder which films was he talking about&lt;br /&gt;&lt;br /&gt;The film is actually a typical Masala film with loads of comedy, romance, action everything jumbled&lt;br /&gt;&lt;br /&gt;The ease at which the kids kidnap the family, is one of the funniest parts ever, Imagine kids kidnapping Dawood's family&lt;br /&gt;&lt;br /&gt;The end is a complete jumble mumble with sudden change of characterization&lt;br /&gt;&lt;br /&gt;RKS gives his weakest film till date, except some Bachchan scenes the film is a bore&lt;br /&gt;&lt;br /&gt;Music is boring&lt;br /&gt;&lt;br /&gt;Amitabh tries to give the role his all, he does his part well, though not his best though he contorts his face too much when pulling a trigger and does a weird look while smoking the cigar His dubbing too isn't matched properly at times&lt;br /&gt;&lt;br /&gt;Akshay is there for some minutes and just repeats his act and hams&lt;br /&gt;&lt;br /&gt;Aryeman seems expressionless, tries too hard but overdoes it in some scenes&lt;br /&gt;&lt;br /&gt;Bhumika emerges the best of the lot&lt;br /&gt;&lt;br /&gt;The rest are okay</t>
  </si>
  <si>
    <t>Both Killjoy 1 and Killjoy 2 stunk, but the first was better. The special effects in this movie were not special at all. Even though the killings were better in this installment, they were not anything to brag about. One thing that was worse in part 2 were the characters. They changed emotions suddenly, and some of their lines were just dumb. For instance one character quoted, " You better have some R.E.S.P.E.C.T. or you'll find out what is means to me." Once I heard that line I figured it was of the worst I've ever heard. Another thing that I hated about this movie was the fact it was too short. A successful movie has to go more than one hour and twenty minutes, like Killjoy 2. If Full Moon makes part 3 of Killjoy, that would be stooping to the lowest level they can possibly go. Overall, 1 of 10.&lt;br /&gt;&lt;br /&gt;</t>
  </si>
  <si>
    <t>Having watched this movie on the SciFi channel, I can only conclude that this film was made by a bunch of amateurs who have never seen a movie in their lives. The film is an endless sequence of bizarre occurrences, or "delights" as the friend reading over my shoulder is telling me. The plot isn't really worth commenting as, but basically a plane carrying football players crashes into Yeti territory. Before the movie is over, we are treated to yetis ripping hearts out, yetis waddling in an effort to run before jumping 50 meters, yetis ripping a man's legs off and beating him with them, a woman killing a rabbit at 30 meters with a javelin, a yeti surviving several bullets and being set on fire with no apparent harm, a yeti dangling off a cliff by holding to a man's shoe, yet then jumps off, and a whole collection of further, bizarre occurrences. Basically, if you aren't staying up on a Saturday for the expressed purpose of watching the worst of SciFi channel original movies, avoid this film like the plague. Or as my friend reading over my shoulder says: "It's the best movie I have ever seen." To which the friend on my right says: "Only battle techno music could have made it better."</t>
  </si>
  <si>
    <t>Is nothing else on TV? Are you really bored? Well, then watch Phat Beach. However, don't rent it and definitely DO NOT buy it. That would be a big mistake.&lt;br /&gt;&lt;br /&gt;I watched this on TV and found myself laughing at certain points. I did not laugh long and I did not laugh hard. However, there were subtle jokes and comments I laughed at. If you are looking for an extremely funny "hood" movie then watch Friday. If you are looking for a powerful emotional movie (something that this movie tries at..kind of) watch something like hoop dreams or Jason's Lyric. If you are lookin for some good black "booty" go watch a Dominique Simone porn flick, because the nudity in this movie is nearly non-existent. However, if you have nothing better to do and this is on cable, go ahead and watch it. You will be slightly amused.&lt;br /&gt;&lt;br /&gt;***3 out of 10***</t>
  </si>
  <si>
    <t>This was one of the worst movies I have ever seen. Branaugh seemed to have so much trouble remembering his accent that he couldn't deliver his lines. The plot was definitely not worthy of John Grisham's name. No wonder it was never published as a book or released in theaters. I didn't even watch the whole thing. I decided I didn't care who done it, then realized there was no "whodunit" to care about!</t>
  </si>
  <si>
    <t>And a hard spot somewhere else. I haven't seen this movie since i was quite young, maybe 12 or 13, who knows. But what i do know is this is the movie that taught me how to masturbate. I kid you not. I have no idea if it is any good by any real standards of today, but for me, back then, it was everything.&lt;br /&gt;&lt;br /&gt;The only reason i feel comfortable writing this is because i'm sure no one will ever get around to reading it. I mean, really, who is going to look up this movie these days?&lt;br /&gt;&lt;br /&gt;I just discovered that i have not yet used up the ten line minimum for the amount of length i most take up in a review. i had no idea there was such a minimum length, but there i go, like a student trying to fill up a page in a journal, my ten lines. thank you very much.</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t>
  </si>
  <si>
    <t>This performance leaves you with no wishes. We saw it in Offenbach, Germany, and it is breathtaking. We only got the cheap tickets at the far back but still had a view over everything that happened. If you ever get the chance to see this live then GO! It is worth the trip and if I were you I would wait a good half an hour after the show to 'cool down'. The performances are breathtaking and all around the tent there are colourfully dressed performers that are there to distract, help, smile and generally make the whole tent come alive. The music - live music!! - is as good as the CD-version: perfect! I bought a DVD later but the show that was filmed had less colourful costumes. It's the atmosphere in the tent that sweeps you from your feet. A great trip for old and young, and a great film, too</t>
  </si>
  <si>
    <t>A film written and directed by Neil Young, "Greendale" is little more than an 87-minute music video set to a doxen or so of the songwriter's works. In lieu of dialogue, the film relies exclusively on Young's lyrics, which are heavily laced with sociopolitical commentary, to tell the "story" while actors act out the scenes.&lt;br /&gt;&lt;br /&gt;Given the hammy performances and the shoddy graininess of the picture, the effect is the equivalent of Young blowing up some of his own home movies and releasing them for public consumption. Although there is allegedly a "story" running through the film, we really have no idea what is going on thanks mainly to the unpolished look of the film, the lack of dialogue and the amateurish ineptitude of the acting. All we get for eighty-seven minutes is a bunch of aging hippies cavorting silently through an incoherent narrative while Young's songs play endlessly on the soundtrack. The whole thing turns into a tedious exercise in self-indulgence. "Greendale" gives off-Hollywood, low budget movie-making a bad name.</t>
  </si>
  <si>
    <t>********SPOILER ALERT************** Wasted 85 minutes of my life watching this "film". first of all, we think it is hilarious that the producer cameoed in the film as the autopsy doctor with a horrible unbelieveably unbelievable accent -- what the hell was that anyway, romanian? And how is it that in Denmark no one speaks danish except the bog creatures? (Note, the scottish camp director...). ? And who does the shopping for the bog creatures? Their pants looked like they were purchased at Banana Republic. Very nicely dressed for being 1200 years old. This one was worse than Scarecrow Slayer (we didn't think that was even POSSIBLE). We basically fast forwarded through 75% of the movie looking for any gore/death/scary moments. None found. Do rent the DVD just to watch the 2 hour "Behind the Scenes of Bog Creatures" featurette. Who are these people? Are they serious? And the filmmakers are like 60 years old. I think this is their holy grail and that's pathetic enough in and of itself.&lt;br /&gt;&lt;br /&gt;BEST LINE from the movie, hands down: "Not bad for a girl who never even went to graduate school...." My blind grandma who has alzheimers could make a better movie.</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Where do I begin? Walt Disney's happiest motion picture "Lady and the Tramp" is one of, if not possibly, my favourite in the theatrical canon of Disney animation. The sequel, however, is... to say the very least, enjoyable. I enjoyed myself throughout the whole movie. It was, (flame-shield up!) adorable! The Broadway style of the songs and the movie kind of worked, and I was humming the songs for the rest of the night. I can, if you asked me to, still sing all of the songs.&lt;br /&gt;&lt;br /&gt;But where the movie was (really) good for me, it was bad in a lot of other places. The animation was kind of scary at times. Every time there was a close up shot of someones face, I don't know... it just seemed scary to me. Also, where the hell was Lady? She gets like two lines of dialogue and only doggy hugs Scamp at the end. She gets 0% interaction with the plot and her only son!&lt;br /&gt;&lt;br /&gt;But all in all, I liked it. Compared to the original does it hold up? No. The songs aren't as good (still kind of catchy though), the plot was a lot less involved, Lady had almost nothing to do with it, and it's not as cute as the first one. But, if you go in with an open mind, you'll have fun, and maybe 'gasp!' Like it?</t>
  </si>
  <si>
    <t>Not really spoilers in my opinion, but I wanted to cover myself, nevertheless. As the executive producer, Morgan Freeman wants the audience to ignore the numerous absurdities of his character in 10 Items Or Less, a movie with an intentional indie-feel, and just be absorbed in the mentor/be-all-that-you-can-be theme. He plays a alternate universe, semi-washed up version of the real Morgan Freeman, who is chauffeured in an old Econovan by a kid all the way into Carson, CA from Brentwood to research his next movie role. Why Carson, is a mystery to So. Cal residents. He could have saved the trip and gone anywhere in the San Fernando Valley and found the same elements. Paz Vega is pretty to watch, a cross between Salma Hayek and Penelope Cruz, playing a disgruntled grocery checker at a large but slow local market that apparently is the ultimate source for Moragn Freeman's research. His character is only known as "Him" to allude to how actors are regarded when encountered in real life by average people-"Psst, that's 'him,' etc. Unfortunately, I was too distracted that Him had all kinds of worldly wisdom and advice but had no reliable return back to his home in Brentwood, carried no cash or debit card, or had the wisdom to keep a cell phone with him. If one has such a high opinion of their self that they believe they possess an answer to everything like Him does, then I gotta see cash and a Blackberry which displays intelligence and good survival instincts to preserve that big ego which Him definitely has. Nothing really happens in this movie. I don't believe that either of the main character's were substantially changed by their encounter with each other. It flirts with the idea of adultery, but then that thought fizzles. This to me was similar to Steve Martin's Shopgirl, without the sexual affair. It was self-indulgent for Freeman and unconvincing to the audience.</t>
  </si>
  <si>
    <t>A number of brides are mysteriously murdered while at the altar, and later their bodies are stolen en route to the morgue. Newspaper writer Patricia Hunter decides to investigate these mysterious killings. She discovers that right before each ceremony, the bride was given a rare orchid (supposedly from the groom) which contained a powerful drug that succumbed them. Patricia is told that the orchid was first grown by a Dr. Lorenz, who lives in a secluded estate, with his wife. In reality, Dr. Lorenz is responsible for the crimes, by putting the brides in a suspended state, and using their gland fluid to keep his wife eternally young. Patricia, along with Dr. Foster (who is working with Dr. Lorenz on the medical mystery surrounding his wife) try to force Dr. Lorenz's hand by setting up a phony wedding, which eventually leads Patricia into the mad doctor's clutches. This movie had a very good opening reel, but basically ended up with too many establishing shots and other weak scenes. The cast is decent, Walters and Coffin deserved better, but that's life. Russell steals the show (even out hamming Lugosi- who does not give one of his more memorable performances, even considering his Monograms) as Countess Lorenz playing the role with the qualities of many of the stereotypical characteristics of many of today's Hollywood prima donnas. Weak and contrived ending as well. Rating, based on B movies, 4.</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t>
  </si>
  <si>
    <t>`It's as if this town has the power to suck your brain right out of your head.' -Patti&lt;br /&gt;&lt;br /&gt;Patti (Christina Ricci) is a sarcastic teenaged girl, bored with her all-too-average little town. Bored that is until a woman is kidnapped and she finds what she believes to be clues to the poor lady's whereabouts. Now, with the help of her precious cat `D.C.' and an inept FBI agent (Doug E. Doug) she must find her.&lt;br /&gt;&lt;br /&gt;That Darn Cat is a bad movie. It is quite foolish and it has humor that often falls quite flat. There are, however, a few buds of talent in it. Doug E. Doug was good in Cool Runnings. His performance as `Senga' was really funny. Here he is wasted as the bumbling FBI agent. He does have a good scene when he imitates the cat, though. Micheal Mckean plays Patti's father. His character must be the most understanding parent to ever live. This poor guy has his expensive cigar crushed, gets arrested for picking up his own cat, and gets bitched-at by his snippy wife and STILL doesn't get angry at his daughter for causing all of his troubles. I wish my old man was like that. The only real good performance is Christina Ricci's. She entertaining as the ever-annoyed Patti, but her occasional very bad dialogue pulls her performance down. You might also recognize Peter Boyle (Young Frankenstein, Everybody Loves Raymond), the old lady from Wings and Cliff from Cheers, in this movie. This is a movie that all these actors would probably like to forget. Even the cat isn't very good... I really can't recommend 1997's That Darn Cat. Some young children (under 8) might enjoy it a bit, but every one else should look elsewhere. If you're looking for a good Christina Ricci movie, I suggest Addams Family Values, The Opposite of Sex or Sleepy Hollow. If a fun family film is what you're after, try Snow Day, instead.&lt;br /&gt;&lt;br /&gt;</t>
  </si>
  <si>
    <t>Rented(free rental thank goodness) this as supposedly filmed in CT where I live....could have been filmed in a tunnel for all that matter! Dark ninety percent of time, and just an awful attempt at a low budget flick, which can be good if done right. In a nutshell about a bunch of young adults who witness meteor fall, and subsequently fall prey to aliens on a lighthouse island, assisted by keeper and wife. Analysis:&lt;br /&gt;&lt;br /&gt;- acting = dreadful&lt;br /&gt;&lt;br /&gt;- writing = uninspired&lt;br /&gt;&lt;br /&gt;- story = done a million times before with different settings&lt;br /&gt;&lt;br /&gt;- production values = okay (lighting) for budget&lt;br /&gt;&lt;br /&gt;- effects (creature, digital, other) HORRIBLE,VERY CHEAP LOOKING&lt;br /&gt;&lt;br /&gt;So, you get the gist of it. To add insult to injury, end credits has bloopers of filming - really now......who cares! Distributed under a Universal company, shocked they would even do so after viewing.&lt;br /&gt;&lt;br /&gt;Finally as alternative, try "CREEP". Low budget, but well written, well acted, and fairly, well, creepy!</t>
  </si>
  <si>
    <t>Just Before Dawn really surprised me when I saw it by being far less of a gruesome horror adventure than I expected. Instead the director Jeff Lieberman conjures up a wonderfully evocative and disquieting atmosphere for great stretches of the movie, building the suspense constantly until I was really unsure about what was going to happen but wound up tight as a spring waiting for it. The lack of action in many parts gave it a very Deliverance mixed with The Texas Chainsaw Massacre kinda ambiance, and when the action really kicks in, its truly shocking and dramatic, without ever even really needing to be gory. The characters are about par for this kind of movie, though more sympathetic than some, and the bad guy memorably freaky. The photography and suspense are the real winners in this movie and they keep it from ever being dull (as has been suggested). I firmly recommend this one to serious horror fans. Don't expect gore, do expect a creepy backwoods tale with several awesome moments and a great dreamlike ambiance.</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t>
  </si>
  <si>
    <t>Uuuuaaa! Barf! Yuk! Yuk! Disgusting! Puke City! Worst piece of junk ever made. Sick. Weird. Horrible. Enough said. Hold your nose. Don't eat. After seeing this sick, demented, garbage pail of a movie, you won't be able to eat your food for a week. But, maybe that's good. A new diet has been invented. Go to see this vomit inducing film. Get sick to your stomach. And you will be so turned off by the whole mess, that you can't eat for at least a week, and you drop about 15 pounds.&lt;br /&gt;&lt;br /&gt;Me Me Lay! With a name like this, it's really amazing that she doesn't have a "cult" fan following. She rates as the worst actress ever. Her films make Ed Woods look like Gone With The Wind. This movie rates a minus 10.</t>
  </si>
  <si>
    <t>I was so excited and hyped up about watching this film when the promos first came out in November! It looked awesome and the songs! I was quite disappointed when I went to watch it! This is a film which weaves 6 couples together. It has a multi cast of 12 people! A huge amount of stars have worked on this film. I think the director, Nikhil Advani, has not managed the situation well and should not have had many people in this movie as this would of made it easier for him. Compared to Nikhil's directorial Debut 'Kal Ho Naa Ho' , 'Salaam-e-Ishq' falls quite behind. I think Nikhil should have a smaller star cast. I think the best factors of this film is the songs! The songs are excellent and I think that all of the songs are awesome, Shankar-Ehsaan-Loy done an excellent job and have done an excellent jobs over the years. I think the ratings of this movie may go up because of the excellent songs! One thing I was disappointed with, is that the director should not have included nudity in this film which is done by Sohail Khan and Isha Koppikar. I found this extremely rude watching this with family! Although, some may find this nude as comedy, it is not something you would want to watch with parents! I think the best acting was performed by Salman and Priyanka Overall, I think its an alright movie!</t>
  </si>
  <si>
    <t>It Could Have Been A Marvelous Story Based On The Ancient Races Of Cat People, but it wasn't.&lt;br /&gt;&lt;br /&gt;This work could have been just that; marvelous and replete with mythological references which kept my fascination fueled. The lead characters (Charles Brady played by Brian Krause; and his mother Mary, played by Alice Krige) were shallowly done, had no depth of personality and were hardly likable or drawing. Not even Mädchen Amick (who played Tanya Robertson)'s character fit into that description. &lt;br /&gt;&lt;br /&gt;However, as I've said many times before, when you adapt a Stephen King novel for TV, you simply must take into account the fact that his books aren't written for TV, and his screenplay talent sadly lacks the fire and depth he exhibits as a novelist. &lt;br /&gt;&lt;br /&gt;This is another botched attempt to take the magick of Stephen King writing, whether that is of his novels or an original screenplay. To simply cut and paste his work onto the small screen. His novels get completely bastardized in the process and all you end up creating is a nice movie; nothing less but certainly nothing more. His screenplays are hit and miss. Unfortunately, this screenplay translation was a miss. &lt;br /&gt;&lt;br /&gt;Sorry, Sorry, Sorry movie.&lt;br /&gt;&lt;br /&gt;This movie gets a 1.0/10 from...&lt;br /&gt;&lt;br /&gt;the Fiend :.</t>
  </si>
  <si>
    <t>"The Evil That Men Do" begins with a truly repellent torture scene, followed, a little later, by graphic verbal descriptions of equally repellent torture methods that the sadistic, heartless villain likes to use. But despite the use of such strictly-for-shock effects, the filmmakers can't really cover up the fact that this is just a dull, low-grade Bronson vehicle. Bronson himself is solid here, but he should have chosen a better script.</t>
  </si>
  <si>
    <t>The only reason I'm even giving this movie a 4 is because it was made in to an episode of Mystery Science Theater 3000. The horrible direction is only slightly overshadowed by the characters complete inability to act. The lead is an actor i have never seen in anything else and it shows. No chemistry with the love interest and so bland you almost don't care what happens to him. Dick Sargent was not convincing as a villain least of all this guy was suppose to be super evil...he was more annoying then anything. Peter Graves was the only person the movie that wasn't awful, his part was small and even he couldn't compensate for his co-stars lack of talent. In 2004 someone tried to make this mess all over again it was called The Island...I personally didn't see that movie but from what i understand its the same movie. If you want to laugh at this movie get the MST3k episode its really funny...full of bewitched and biography references it makes this movie finally watchable</t>
  </si>
  <si>
    <t>A wonderful movie about people. I first saw Four Friends when it was originally shown in theatres and I've seen it many times since. If I'm not watching it when it's on TV, I'll get together with friends and rent it. Invariably, the people I've watched this movie with find it enjoyable. It deals with friends from childhood to adulthood, in the 50's and 60's. It's very funny and touching, dealing with first love (and first sex), racism, war, politics- the whole 60's shebang. It can also be quite dramatic. If you enjoy movies about people, this one is definitely worth the time.</t>
  </si>
  <si>
    <t>Pot-seeking pre-teen Joshua Miller (as Tim) throws his sister's doll into the river while Daniel Roebuck (as Samson) howls and smokes a cigarette, after killing Danyi Deats (as Jamie). The doll washes away, but the naked young woman stays by the "River's Edge", for any passerby to see. Viewing the dead body are a group of twenty-something teenagers, mostly classmates of the naked corpse. Stoners Keanu Reeves (as Matt) and Crispin Glover (as Layne) are found most camera-worthy. The friends wonder what to do about their guilty, beer-guzzling killer friend.&lt;br /&gt;&lt;br /&gt;Veteran-in-the-cast Dennis Hopper (as Feck) keeps the youngsters' heads fed. Mr. Hopper once killed a woman. He lives with one of those life-sized sex dolls, with a mouth apparently ready for action. Ione Skye Leitch (as Clarissa) is a more living doll, and she is waiting for Reeves to kiss her. Their copulation is notably cross-cut with a flashback to the opening strangulation. An actual teenager, in her first feature role, Ms. Leitch is the daughter of sixties-singer Donovan. Make other quirky connections on your own.&lt;br /&gt;&lt;br /&gt;You can read a lot into the movie, or not, depending on your mood. Some of the characters' backgrounds may be a little too subtle. Most obviously, the killer teen was teased; note his weight, attitude, and "toilet"-connected nickname. Some of the characters' relationships and motivations are too vaguely defined, but the cast certainly keeps the material interesting; and, director Tim Hunter, photographer Frederick Elmes, and writer Neal Jimenez are obviously skilled.&lt;br /&gt;&lt;br /&gt;******* River's Edge (8/27/86) Tim Hunter ~ Keanu Reeves, Crispin Glover, Dennis Hopper, Joshua Miller</t>
  </si>
  <si>
    <t>I saw this mini-series when I was in high school. I remember it as being absolutely brilliant and compelling. At the time, I knew none of the British actors in the series, but have since learned that some of today's stars performed in it, including Sean Connery (the original James Bond among many other roles), Judi Dench (Queen Elizabeth in "Shakespeare in Love" among many other roles) and Eilene Atkins (probably best known for creating "Upstairs/Downstairs" but also superb in many acting roles). Like the other commentator, I would like to see it again. I'm certain the production remains timeless, and I would hope that it has been or will be released on VHS or DVD. If you get a chance to see it, do not miss it.</t>
  </si>
  <si>
    <t>This movie had so much potential to be hilarious yet moving but fell way short of either. It had a great story line, it just was not executed as good as it could have been. The weird "hallucinations" during his sleep scenes made absolutely no sense and definitely was not needed, they made no impact nor did they enhance or lend any understanding of what was to come or happen.&lt;br /&gt;&lt;br /&gt;Jon Heder's character was OK but could have been expanded upon more. He played the crappy part he was given at his best. The character was funny, but again, it fell short of what could have been.&lt;br /&gt;&lt;br /&gt;Mila's character was perfect and her performance was spot on.&lt;br /&gt;&lt;br /&gt;In closing, the writing was horrible and more often than not, made no sense and his hallucinations did not fit with the movie at all. This movie, with better scripting and directing, could have been a contender to National Lampoon's Vacation as far as funny, bad things happening to a person on a trip across America.&lt;br /&gt;&lt;br /&gt;Instead, it was only worthy of a second "flush". If I would have seen this at the theater, I would have demanded my money back and boycotted the film.&lt;br /&gt;&lt;br /&gt;The only thing that this film did was waste an hour and a half of my life. It also managed to make all those involved in the movie look bad, simply because the movie was a stinker.&lt;br /&gt;&lt;br /&gt;I do not recommend this movie to anyone! Ever!</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t>
  </si>
  <si>
    <t>This is not exactly what I would call a Mad Max film, after seeing Road Warrior and experiencing the excellence of that film, I felt somewhat disappointed after seeing this. It supposedly started out as some kind of kids in the wilderness film, and was merged with the Mad Max franchise(bad idea). The casting was not exactly the best, I mean come on Tina Turner? One of the main problems with this film is that there are no good villains. No Wez, no Humungus, not even a decent Toecutter! Nothing really even happens, if you are going to plan on seeing this sub par action flick (can it even be called that?) make sure you see Mad Max 2 or Mad Max, or better yet both. Another problem with this film is that there are too many people, even the Thunderdome battle sequence is dull, Max doesn't even kill anyone! The music is bad, the characters are bad (not in the good way) and after seeing this film, it left a very bad taste in my mouth.</t>
  </si>
  <si>
    <t>Watched Uzumaki last night and right away was reminded of two early Peter Weir films from Australia, The Last Wave and Picnic At Hanging Rock. They were films loaded with atmosphere but short on actual horror. Uzumaki, to me, seems clearly influenced by these films. It has a number of fairly mundane scenes that become more portentous the deeper you are sucked in by the film. It also has more scenes of outright horror and although I don't think the film actually measures up to those two films it is well worth the time of most thoughtful fans of the unusual (not necessarily horror). 7 out of 10 seems fair but I must say that years after seeing The Last Wave the film still stays with me, and it is precisely Picnic At Hanging Rock's unresolved ending that makes it so haunting. p.s. All the people criticizing the acting... pullleasse...in this genre?</t>
  </si>
  <si>
    <t>Ostensibly a story about the young child of Jimmy Stewart and Doris Day. The kid gets kidnapped to keep his parents quiet. They know something about a plot to assassinate the ambassador of an unnamed country during a performance at Albert Hall in London.&lt;br /&gt;&lt;br /&gt;The movie is rich in Hitchcockian incidents. A friendly but opaque Frenchman seems to grill the innocent Stewart -- a doctor from Indiana -- a little too intensely to be merely idly curious. Later the Frenchman shows up in Arab disguise, a knife in his back, and whispers some information about the murder plot to Stewart. Stewart tells his wife -- Doris Day looking very saucy indeed -- but refuses to cooperate with the police and risk his son's life.&lt;br /&gt;&lt;br /&gt;Instead the couple try to track down the assassins, buy them off, and get their son back, taking them from Morocco, where Hitchcock has given us his usual tourist's eye view of the customs, locations, and food, to London. There is a hilarious wild goose chase involving a set-to between Stewart and the staff of a taxidermy shop. The staff are more concerned about guarding their half-stuffed specimens than anything else, and they shuffle around protectively holding the carcasses of a leopard and a swordfish. In the course of the scuffle, Stewart manages to save his throat from being cut by the swordfish bill, but is bitten on the hand by a stuffed tiger, the action boosted along by Bernard Hermann's bumptious score. The scene ends with Stewart rushing out the door. Hitchcock ends it with a shot of a lion's head gaping at the slammed door. There is also a running gag, well done, about some visitors waiting around the couple's hotel room in London, waiting for things to be explained.&lt;br /&gt;&lt;br /&gt;There are two serious issues that are lightly touched on. One is the relationship between Stewart and Day, which is not as rosy as it ought to be, considered as a bourgeois ideal. She's been a stage musical star for some years and is internationally known. And she's given it all up to marry an ordinary guy who happens to be a doc. That's understandable in, say, a nurse or a flight attendant or almost any woman other than an international star with a promising career in her own right. It isn't delved into, but the edginess is noticeable, as it was not in the original version. It reminds me a little of an exchange between Joe Dimaggio and his then-wife Marilyn Monroe, who had just returned from entertaining the troops in Korea. "Oh, Joe," she gushed, "did you ever see ten thousand people stand up and cheer?" "Seventy thousand," muttered Joe, former hero of the New York Yankees.&lt;br /&gt;&lt;br /&gt;The second problem is one of allegiance. Who is of greater social value? One's own young son? Or an unknown ambassador. Do we put ourselves or our loved ones at risk for the sake of national stability? Day is faced with this dilemma in its starkest form at the climax in the Albert Hall. Her solution opts for allegiance to political stability, although her motives are problematic. Does she scream to save the ambassador's life, or does she do so just to release the anxiety that is overwhelming her? (Cf: Alec Guiness falling on the detonator at the end of "The Bridge on the River Kwai.") The photography is extremely good, and the settings can be menacing, even on a quiet street in a residential neighborhood of London. It's mid-day, and Stewart is alone and determined, but frightened too. There are footsteps echoing on Gulliver Street from someone, somewhere. Is he being followed? Is his life in danger? And where the hell is everybody who lives on this street? Hitchcock pays such close attention to location details that we can make out the garden wall bonding of the bricks beside him.&lt;br /&gt;&lt;br /&gt;The director had a rare disagreement with Francois Truffaut while being interviewed for Truffaut's otherwise laudatory book. Truffaut argued that the earlier version of "The Man Who Knew Too Much" lacked the depth of the later version. Hitchcock replied, "It seems to me you want me to make films for the art house audience," but finally agreed that the 1930s version was the work of a talented amateur and this version was the work of a professional. No argument there.&lt;br /&gt;&lt;br /&gt;This is Hitchcock pretty much near his zenith.</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t>
  </si>
  <si>
    <t>It has been so many years since I saw this but I do feel compelled to defend this gem against those who lambast it.&lt;br /&gt;&lt;br /&gt;It is interesting and unusual to observe the diversity of opinion here. That is what humour does I suppose. It is subjective. It either charges through your funny bone at 60,000 volts or it leaves you cold and wondering why you gave it the time.&lt;br /&gt;&lt;br /&gt;This show has some of Britain's best comic actors put together in a story that is silly and irreverent and the outcome is hilarious. The dialogue and visual comedy is beautifully delivered and the two leads (Cleese and Lowe) are superb together. This was made for them.&lt;br /&gt;&lt;br /&gt;I can't really say anymore other than to implore you to find this and watch it. You won't be disappointed and in a world devoid of genteel humour, this is a classic inane and harmless piece of comedic brilliance.</t>
  </si>
  <si>
    <t>This is without a doubt the WORST sequel I have ever seen, &amp; I've seen plenty of them to make that conclusion. The plot is simply ridiculous. I can catch a ball &amp; run around a field, too. Why can't I play in the Superbowl? Yes I know this movie was intended for children, but there are just some plots that even children can realize are totally dumb &amp; unrealistic. The first Air Bud movie was pretty good, but this one was a total crash. Disney is loosing it. If I controlled who won the Razzie Awards, I would give this one a couple. Have a nice day! =)</t>
  </si>
  <si>
    <t>I can't say much about this film. I think it speaks for itself (as do the current ratings on here). I rented this about two years ago and I totally regretted it. I even /tried/ to like it by watching it twice, but I just couldn't. I can safely say that I have absolutely no desire to see this waste of time ever, ever again. And I'm not one to trash a movie, but I truly believe this was awful. It wasn't even funny in the slightest. The only bits I enjoyed were the few scenes with Christopher Walken in them. I think this film ruined both Jack Black and Ben Stiller for me. All I can think of when I see one of their films now-a-days is this terrible movie, and it reminds me not to waste my money. Amy Poehler is so very annoying, too.&lt;br /&gt;&lt;br /&gt;Overall, well, I think you get my point. The stars are for Walken, by the way.</t>
  </si>
  <si>
    <t>Horrible acting with the worst special f/x I've ever bore witness too. It's bad enough I wasted $3 to watch this crummy pile of crap, but it's the hour and a half time I lost that I could've been doing anything else like getting a root canal or volunteering for jury duty. Getting drunk couldn't even help this video.&lt;br /&gt;&lt;br /&gt;To put it bluntly, I sincerely believe I actually lost a few IQ points during the course of watching this idiotic piece of mind-numbing "work"! Perhaps I should have followed my own advice this time. Never expect a decent film if it's written, directed and produced by the same person, and never EVER expect anything of value from Jeff Fahey.</t>
  </si>
  <si>
    <t>I thought this was a really well written film. I've heard of Radio the person before this movie was even created and I can't begin to describe how good Cuba Gooding Jr was in it. It will make the women cry, everyone laugh, and most everyone will leave smiling.</t>
  </si>
  <si>
    <t>Every movie from the thirties is dated, but if you were to watch only John Ford movies it would seem more dated than if you watched others. i.e. Grand Hotel is comparatively modern melodrama. With Ford, there's always the hard-sell of someone's nobility (Abe, The Joads). Always the over-emphasis of some heavy's badness. Always the poorly crafted, awkward and obvious scripts. This is no exception. It's just a rather belabored device to deliver sentiment. And sentiment is all this has going for it.&lt;br /&gt;&lt;br /&gt;What Ford does here doesn't make me appreciative of Lincoln, it just makes me wonder how the States were ever settled by the population of complete morons depicted here. Ford went on to make decent movies. This is too dated to be anything but bad. It feels entirely false. &lt;br /&gt;&lt;br /&gt;Henry Fonda with a fake nose is bizarre. And no one from Illinois would pronounce the trailing 'S,' or say "Shonuff!"</t>
  </si>
  <si>
    <t>Uzumaki (that's Japanese for "spiral" or "vortex") is one of the most absurd films I've ever watched. A town becomes obsessed and then all-consumed by the vortex pattern in some very grotesque ways. Fingertips are cut off, people commit suicide in washing machines... just wild and crazy Japanese horror. Possibly as psychologically damaging as "The Ring". Generally not as scary as "The Eye", but the imagery in this is more sickening than most of the things in "The Eye". And not as gory as "The Untold Story"... but that isn't to say there isn't a fair amount of blood and dismemberment. Seriously, if you enjoy horror films and especially Asian horror - you must add this film to your list. A few parts are a little odd with the sound effects (the story is adapted from a manga comic and it shows), but it really fits. Unlike some films that try too hard to capture the original source ("House of the Dead") this one does it perfectly. The most original film you will see... not just this year, but probably ever. Recommended!</t>
  </si>
  <si>
    <t>Before seeing this movie, I would've said that I loved everything Kathy Bates has done. Now it's everything-minus-one. James Woods is pathetic...not his character, his acting. Someone should've told him that "poor" is not synonymous with dirty, nor ignorant, nor cliche. Ditto for Randy Quaid's stereotyping. The only redeeming feature is Henry Thomas, who isn't a strong enough actor to carry this sodden mess. If you enjoy the country, you'll enjoy the scenery. That's the best I can give it.&lt;br /&gt;&lt;br /&gt;I'm a serious fan of both independent and quirky films, but this is simply terrible.</t>
  </si>
  <si>
    <t>This really is a movie that you need to see twice. When I first saw this film I was really drawn into the story. While the majority of the story takes place inside of a hotel room, the stories that Buddy (Nick Drake, wonderful allusion) and Daphne share take you outside of their room and into their world. Through their conversations you get a feel for the loneliness and pain that each feels. The soundtrack accompanies the movie perfectly, dark, lo-fi and intriguing. When you see the film the second time around you can pick up all of the clues that you missed the first time around leading up to one of the best ending I have seen in a long time. I hope to see this movie find a distributor for the DVD so that it will be more accessible. Great movie, you won't be disappointed.</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t>
  </si>
  <si>
    <t>Personally, I think Kevin Spacey is one of the greatest actors of his generation, maybe the greatest. This in combination with another amazing actor named Jeff Bridges, it can't be bad. And that's exactly what this movie is! "K-PAX" is one of the most pleasant surprises of the latest years. To start with has the movie a brilliantly written story. It's part of what makes the movie so great. The other aspect that contributes to the greatness of the movie is the acting. The combination Spacey-Bridges really works.&lt;br /&gt;&lt;br /&gt;This was already the second time I saw the movie and I'm sure it won't be the last time. "K-PAX" has everything. There are moments which are extremely funny, parts that remind of a true thriller and others which reminds of high-class drama. I think this movie deserves a much higher rating and a lot more awards. Great movie! &lt;br /&gt;&lt;br /&gt;9/10</t>
  </si>
  <si>
    <t>After a day at work, I sat down to relax and turned on the movie channels. The movie came up on the guide and sounded interesting so I tuned in just before it started. The first 30 minutes were enough to make me interested, but the lack of acting ability in Jamie Foxx and the slow plot movement made me want to get up and find food during the movie. If there is any credit to be given for acting in this movie it should go to David Morse who at least tries to make the movie interesting. All in all, don't plan on impressing your friends by picking this one as a renter for a movie night.</t>
  </si>
  <si>
    <t>i paid $2.00 for this piece of crap, i want my money back. it is a d grade horror movie that isn't so groovy&lt;br /&gt;&lt;br /&gt;There are many MANY floors in this film, including the acting, the lack of actual horror, the lack of nudity (which besides the starting Nurse (porno outfit) and the still breathing nude corpse flash, there is none.&lt;br /&gt;&lt;br /&gt;The sound track maybe is the best thing because it has some upbeat sorta guitar riffs/tracks.&lt;br /&gt;&lt;br /&gt;There are your usual typical characters, the jock, the jocks woman, the nerdy guy (who looks more like a jock), the rookie cop/ranger (who has the biggest gap in his teeth i wanted to slip a few dollar coins into that gap..or go for a field goal) the mysterious fella and the Pure girl.&lt;br /&gt;&lt;br /&gt;The make up was pitiful with side views of dr chopper showing a clear "make up line"and natural skin tones, the cover art to the DVD is clearly photoshop/enhanced to make the cover more enticing as Dr chopper looks like an old "plopper" The scraggy women that hang around Dr chopper are not explained and or look convincing like the rest of this movie.&lt;br /&gt;&lt;br /&gt;The plot twist was VERY predictable and the abundance of bad looking FAKE limbs was laughable, what did they think,.... um throw some limbs around and some fake blood and you have a horror film.&lt;br /&gt;&lt;br /&gt;Dr chopper himself is the most stupid character created I've seen in a while, though original i believe that the creator of this film was strained for ideas and possibly tried to use the rhyme Doctor and chopper (bike) and thought "bingo" ill make a crappy movie about that.&lt;br /&gt;&lt;br /&gt;I've seen worse before..... but this is just plain bad.. everything about it is bad... the lack of suspense...the lack of actual horror or character development... the lack of a decent storyline ...the only thing good about this film was when it finished. This film doesn't fall into the category ïts so bad its good" for me either/&lt;br /&gt;&lt;br /&gt;Overall 2/10 the director/writer/editor should know better.</t>
  </si>
  <si>
    <t>No, this hilariously horrible 70's made-for-TV horror clinker isn't about a deadly demonically possessed dessert cake. Still, this exceptionally awful, yet undeniably amusing and thus enjoyable cathode ray refuse reaches a breathtaking apex of absolute, unremitting silliness and atrociousness that's quite tasty in a so-execrable-it's-downright-awesome sort of way. Richard Crenna, looking haggard and possibly inebriated, and Yvette Mimieux, who acts as if she never got over the brutal rape she endured in "Jackson County Jail," sluggishly portray a disgustingly nice and respectable suburbanite couple whose quaint, dull, sleepy small town existence gets ripped asunder when the cute German Shepard they take in as the family pet turns out to be some ancient lethal evil spirit. Pretty soon Mimieux and her two repellently cutesy kids Kim Richards and Ike Eisenmann (the psychic alien moppets from the Disney "Witch Mountain" pictures) are worshiping a crude crayon drawing of the nasty, ugly canine entity in the den. Boy, now doesn't that sound really scary and disturbing? Well, scary and disturbing this laughably ludicrous claptrap sure ain't, but it sure is funny, thanks to Curtis ("Night Tide") Harrington's hopelessly weak direction, cartoonish (not so) special effects, an almost painfully risible'n'ridiculous plot, and a game cast that struggles valiantly with the absurd story (besides the leads, both Martine Beswicke and R.G. Armstrong briefly pop up as members of a Satanic cult and Victor Jory has a nice cameo as a helpful Native American shaman). Favorite scene: the malicious Mephestophelion mutt puts the whammy on Crenna, practically forcing him to stick his hand into a wildly spinning lawnmower blade. While stuck-up snobby fright film fans may hold their noses at the perfectly putrid stench of this admittedly smelly schlock, devout TV trash lovers should deem this endearingly abominable offal the boob tube equivalent to Alpo.</t>
  </si>
  <si>
    <t>"Pharaoh's Army" defies formula. Instead of selling out for cliches and big stars, it relies completely on the excellent acting from a strong cast, the strength of a well written script, and a fascinating and bitter story. The result is a raw and realistic film that moves along fast, with a heavy emotional current. One of the best I've ever seen about the Civil War, and I think it can owe that to the pleasure of being an independent film (if you like this film, try to see the similarly brilliant indie Civil War film "Wicked Spring" as well).&lt;br /&gt;&lt;br /&gt;"Pharaoh" simply tells the true story of a small expedition/forage team of Union men who ride into a Confederate farm to take provisions, but end up stuck there because of an accident of one of the men. Tensions broil and relationships are made and broken. Nothing happens the way Hollywood would write it; this movie comes from the mind of someone who actually cares about quality film and the telling of history. Superb dialogue and plot exposition move along a film that looks highly professional, but often doesn't feel like you're watching a movie, more along the lines of hearing a story.&lt;br /&gt;&lt;br /&gt;The film boasts an incredible performance from Chris Cooper who shows an amazing versatility in the exploration of his role. He transforms, but is always at the height of believability and is easy to emotionally relate to. Patricia Clarkson is equally as stellar and realistic in a role that many actresses would crumble in. She shares an interesting chemistry with Cooper's character and where she's the more severe of the characters, is still as easy to identify with. The rest of the cast is quite capable, and fill their roles in well.&lt;br /&gt;&lt;br /&gt;The art design and the set are wonderful, and personally I love the cinematography. It all has the feel of a Civil War period photograph with the camera presenting strong contrasting colors and shadows and a tin-like metalic tint, but always keeping the naturalistic look of the rustic setting. They seem to have used natural lighting, but whatever they used works beautifully. Everything looks like it belongs where it is, it feels period, something I find rare in American period films. The actors act 19th century, not like 20th century people in old clothes.&lt;br /&gt;&lt;br /&gt;Above all, this film is very personal. I think that as an indie it can afford it. The film is nearly flawless with an outstanding script that effortlessly creates and explores the relationships and personalities of these characters and lets them grow in a situation, as bad as it is. It doesn't fail in getting it's point across, and it gets it's point across without the usual and overused techniques that are used in all war films these days. It's brave. It relies on it's characters, a fantastic script, human emotion, and in the cold hard fact that the Civil War wasn't all CGI, big stars, and hoop skirts.</t>
  </si>
  <si>
    <t>So it might not be entirely historically accurate. And there is little or no real character development. But for Jake (son of Ridley) Scott's first attempt, it's well worth the ticket price.&lt;br /&gt;&lt;br /&gt;Captain James MaCleane (Jonny Lee Miller looking as good as ever) may be a gentleman, but he hasn't got the money or the clothes to prove it. Plunkett (Robert Carlyle with all his clothes on) is an apothecary-turned-outlaw. The circumstances of their strange meeting involve a dead body, a ruby, and eventually a partnership as the Gentlemen Highwaymen. As the tag line says, "they rob the rich... and that's it." There isn't really much background, or even in-depth development, but the object seems to be to relieve the aristocracy of enough money and jewels to pay for the two Highwaymen's passage to America. One small problem: MaCleane falls in love. With the Chief Justice's ward, Rebecca (Liv Tyler). Who happens to also have caught the eye of the Thief Taker General.&lt;br /&gt;&lt;br /&gt;The plot is original enough, the casting is excellent (especially Alan Cumming as the drag-queenish Lord Rochester, Carlyle and Miller--also together in "Trainspotting," they haven't lost their dynamic), the costuming is fantastic, the makeup is outrageous, and the music is hard-edged techno with a strangely classical undertone. Jake Scott has an eye for light and shadow, a good sense of balance between spectacle and plot, and he isn't squeamish about showing the more unpleasant side of 17th century London. And lucky for us, he likes close-ups of faces, especially eyes. Jonny Lee Miller's eyes. And Liv Tyler's, too, but hey, who is this movie about? Rebecca? No. Plunkett and MaCleane. But there's more to this movie than just pretty faces. At the risk of sounding cliche, it's a fast, furious, and sometimes frustrating ride with the most noble highwaymen since Robin Hood. Decadent, sleazy, and violent, Scott's debut film makes for an entertaining evening at the movies.&lt;br /&gt;&lt;br /&gt;As MaCleane says, "I was terrific, and it was a bloody good laugh!"</t>
  </si>
  <si>
    <t>Eddie Murphy and Richard Pryor team up in this would-be comedy about nightclub owners being squeezed by organized crime. Eddie Murphy wrote and directed this obnoxious ego trip, and therefore has no one to blame but himself for its failure. This is a genuinely bad film, so completely devoid of energy and humor that it serves only as a example of Murphy's contempt for his audience. It would be remarkably easy to continue beating up on this movie, but I will show it more mercy than it showed its audience and stop now.</t>
  </si>
  <si>
    <t>This was a random rental at the video store. But I was impressed from the start. Wooden Camera is a gem of a 2nd feature by an engaging director. The film captures deeply insightful moments and several often times frustrating and complicated social interactions young interracial friends would experience in a modern post apartheid South Africa. The young actors are quite good and well directed in their approach to the core material and the dialogue is natural and interesting. The film is very rich in visuals providing a frame by frame study of deeper understanding and fulfillment without falling into iconic stereotypes and clichés. The musical score to the film adds body to the film without being obtrusive. After watching it the second time, I tracked down the DVD on amazon and have been happy ever since.</t>
  </si>
  <si>
    <t>On first viewing this movie seems to be some kind of fairy tale about a beautiful and significantly white horse once seen never forgotten. However viewed strictly within the context of the story the implication is that to survive in the immediate post-Civil War America, one had to have a horse, and not any old horse but a truly great one. And Eagle's Wing is such a horse. But for a man to be worthy of such a horse is another matter. Who should own it? The Native American or the AWOL soldier? The story throughout pits primitivism against civilisation. As has been said by other commentators it is ironic that it took an English director to perceive this fact, and then develop this simple theme into a western like no other you're ever likely to see again. The film is basically about this beast and the savage harshness of the environment and the people who scrape a living from it. The photography and the soundtrack are exquisite. Martin Sheen's performance is a revelation. This film, released in the same year as Sheen's other great performance as Willard in 'Apocalypse Now', hints at his abilities which somehow were never given such a free rein again. More's the pity. A comparison of the two stories throws up the surprising similarities between them - not least that both films chart a man's journey into his soul in order to find redemption. Whereas Willard is redeemed I will leave it to the viewer to decide if Pike is eventually. The ending is fabulous in the true sense of the word, and very moving; be warned. Altogether this is an extraordinary film.</t>
  </si>
  <si>
    <t>Sometimes when a film is panned by the critics one just has to see it to see if it is really as bad as the claim, well in this case it was. I believe it was meant to be a sex comedy but it was neither sexy nor funny, I think I chuckled once when Johnny Vegas failed to vault a roadside fence and that was it.&lt;br /&gt;&lt;br /&gt;The film follows the lives of four men who deliver potatoes for a living, each of them has a problem with their sex lives; Dave has left his wife and seeks out an old flame who once invited him for a threesome a few years before, Ferris is living with his mother in law who treats him as a sex object, Tolly has an obsession for involving strawberry jam in his encounters and Jeremy claims to be in a loving relationship but is in fact stalking some poor woman.&lt;br /&gt;&lt;br /&gt;The tone of the jokes varies from tasteless to "I don't believe that anybody could write that" an example of the the latter being when they tell a small child his father has died in a car crash, then for the punch line when the boy asks how his mum is they tell him she is in a coma. The blame for this all lands squarely at the feet of the writers, the actors obviously made a poor choice agreeing to be in this film but I didn't think their acting was all that bad... not that it was all that good either. Surprisingly for a fairly sleazy film about sex there is no nudity and the sex is never erotic.&lt;br /&gt;&lt;br /&gt;I certainly wouldn't recommend seeing this for any reason other than morbid curiosity although judging from other reviews this seems to be a love it or loathe it film, I suspect it would be better watched after a few beers and with your mates.</t>
  </si>
  <si>
    <t>With 'Twelve Monkeys' you need to pay attention, but if you do that you probably find a lot to appreciate. I know I did. The story is interesting and deals with time traveling. A virus killed a lot of people back in 1997 and a guy named Cole (Bruce Willis) is send back to 1990 and 1996 to find a cure for the virus. In 1990 he is arrested and put in a mental hospital. There he meets Jeffrey Goines (Brad Pitt), who probably has something to do with the virus. He also meets psychiatrist Dr. Kathryn Railly (Madeleine Stowe) who doesn't believe him in 1990. When Cole disappears from the mental hospital while he is chained and locked in a room and re-appears in 1996 Kathryn starts believing Cole's stories.&lt;br /&gt;&lt;br /&gt;The movie constantly plays with time. Cole makes a phone call and leaves a message in 1996, it is picked up in the future and "they" send someone. For Cole that someone appears only seconds after the phone call. Things like this happen throughout the movie and therefore you must keep attention. You could ask some questions but since you can't have an answer yourself it is better to agree with the movie.&lt;br /&gt;&lt;br /&gt;'Twelve Monkeys' works as sci-fi, with some great images and a dark atmosphere, and it works as a thriller. You are never certain of what will happen next and that helps the movie. May be it has some flaws in the story, but since it is about a fictional thing like time traveling, you should accept what the movie tells us and just try to enjoy. That was the easy part for me.</t>
  </si>
  <si>
    <t>This relic from before the days of the Production Code and the Hays Office is good fun, not great but entertaining.&lt;br /&gt;&lt;br /&gt;Based on a song by Rogers &amp; Hart that was an enormous hit at the time, the story revolves around dance hall girl Barbara Stanwyck who is romanced by wealthy businessman Ricardo Cortez (who was indecently handsome), but whose heart belongs to her bookish neighbor Monroe Owsley. She and Owsley marry, but keep it a secret, while she dismisses Cortez, who still holds out hope. She helps hubby get a job in Cortez's company, but married bliss quickly turns sour as Owsley develops a taste for the high life and steps out with a college sweetheart and gambles in high-stakes bridge (Yup! I know, it's pretty funny....). Finally he embezzles $5,000 from Cortez, and is about to go on the lam, when his devoted wife goes to Cortez....and I won't reveal anything else, although the ending was certainly a surprise.&lt;br /&gt;&lt;br /&gt;Stanwyck is the best thing about this movie; in one of her earliest roles she's quite accomplished. Owsley is the weak point; he's unattractive and sniveling, while Cortez is amazingly suave and sexy, while his performance is earnest but unremarkable.&lt;br /&gt;&lt;br /&gt;While ostensibly a drama, it's filled with laughs, many inadvertant as some elements of this movie have aged very poorly. But there are a lot of good witty lines; at one point Stanwyck says to Cortez, "My brains are in my feet, while yours are in...." That's pretty darn suggestive for 1931! There's a lot of bawdy and suggestive stuff in this flick, in the last days before the Code clamped down and whitewashed everything. An amusing antique, a good reminder of how far we haven't come in 70 years....this story could very easily be changed to fit 2003 but could keep the basic plot, with the original ending, in place.</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t>
  </si>
  <si>
    <t>honestly, where can I begin! This was a low budget, HORRIBLY acted film, it was so cheesy it had us all bursting with laughter to how completely retarded it was! the sword fighting scenes weren't even sword fights, they were playing around with some plastic swords they bought at wal-mart and all they were doing was just moaning to try and make it look like they were struggling!! Me and my family was in the mood for a really good action movie one day, so we decided to go to the store and look for one, and there it was The Sawtooth Island movie. I mean it looked so great but when we watched it at home I practically died after the first scene.&lt;br /&gt;&lt;br /&gt;Oh and the plot of the film, the story board, the script, etc..was a bunch of garbage that I don't even know why the director and producer even wasted their time making it!! But if you happen to stumble upon this movie..do not get it!!!!!</t>
  </si>
  <si>
    <t>I love Kristen Dunst, especially in Elizabethtown. I guess she's the kind of actress who had better not act before camera, but just be herself. She did that, and she looked so natural in Elizabethtown. In this movie, however, she did try to add in more artificial performance, especially in the first half of the film, so that she looked more like a sober editor. While in the other half, she totally set herself back in her daily track, and I just couldn't tell her to be an editor any way. Therefore, her performance is not enduring in this film. &lt;br /&gt;&lt;br /&gt;The film,on the whole, is attracting and inspiring. the character of Young is full and reasonable. Anyway, the film tells a big and sophisticated story. &lt;br /&gt;&lt;br /&gt;The only big defect is that it didn't show a turning point of the hero and heroine's love story. I am totally confused when they kiss at the end of the story, because that is rather unclear for the two persons.</t>
  </si>
  <si>
    <t>This show has an amazing plot with good and recognizable actors (like the girl from Boston Legal and Boris the Butcher from Snatch). Even the extras and the kid, whom i thought from the commercial might be a weak link, surprised me with his skill. It's just the little things that the director needs to tweak. Like the guy who does the recap of the last episode at the beginning of each new episode needs to be fired. Having a narrator tell you what happened kind of ruins the story. The only other small problem I had was that sometimes they take too long to do things, but no where near as long as some shows like Prison Break. Anyone know when they will resume the season??</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t>
  </si>
  <si>
    <t>I am completely baffled as to why this film is even liked, let alone held in such high regard, especially by so many critics who are, otherwise, quite sensible.&lt;br /&gt;&lt;br /&gt;There is one key word which describes this film to its core - irritating.&lt;br /&gt;&lt;br /&gt;The most easily explained example of this is the director's use - or, more accurately, abuse - of music. In the first half, a really dull reggae tune is played about three times (when once is too often). But in the second half, The Mommas And The Papas "California Dreamin'" is played at least seven times, usually at top volume. Godsakes, whether you liked the song or not beforehand, you'd be thoroughly sick of it by the end. Just think, some people claim to have seen this film four or five times. This means they've listened to California Dreamin either 28 or 35 times.....&lt;br /&gt;&lt;br /&gt;All of this needless hyper-repetition (it contributes nothing to the story) could possibly be excused if the remainder of the film had any lingering merit, or if the story was in any way involving.&lt;br /&gt;&lt;br /&gt;But it ain't.&lt;br /&gt;&lt;br /&gt;The only aspect I found likeable was Bridgette Lin's charging around and still playing Asia The Invincible in a raincoat and sunnies. Even this wore off fairly quickly.&lt;br /&gt;&lt;br /&gt;I'm sure this film's undeserved high reputation will convince many poor suckers to go and see it.&lt;br /&gt;&lt;br /&gt;I can only warn you - if you've never seen a HK movie before, don't start with this one.&lt;br /&gt;&lt;br /&gt;If you feel compelled to watch it, avoid at all costs seeing it in a cinema. The fast-forward and mute buttons are essential tools for survival here.&lt;br /&gt;&lt;br /&gt;You have been warned !</t>
  </si>
  <si>
    <t>For such films like `Anchors Aweigh', few have been bestowed with as many Academy Award accolades in a warm up for happy hour. Either 1945 was a beleaguered year for good film or they were still suffering advance shock by Billy Wilder's `The Lost Weekend' that they wrote anything starting with A on the ballot for best picture to please the still musical picture faithful public. Since Gene Kelly was nominated for this performance instead of his role in `Singin' in the Rain', then there had to be something wrong with the behind the scenes rigging systems at MGM. Of course, the studio is on its best behaviour during this much lauded tour of the great studios and of Hollywood itself, handy for those stuck on the other side of the world.&lt;br /&gt;&lt;br /&gt;Yet a sailor suit musical with the brilliant talents of Gene and Frank Sinatra is certainly an enjoyable farce, despite the need for more people to yawn at the previews for the musical so today's audiences wouldn't be slapped with an unnecessary runtime. There have been many longer pieces before and since, but in this case all of the charming Kathryn Grayson's scenes could have been eliminated. Until the viewing of `Kiss Me Kate' it may have been necessary non-opera enthusiasts to watch any of her films with remote control in hand. &lt;br /&gt;&lt;br /&gt;If there was a need to practice picking up women for 1949's `On the Town', then perhaps the shore leave lucky sailors did not have to promise an audition with Jose Iturbi and strike up the piano for a whole hearted `Susie' rendition. Few are lucky to get a screen test at the golden studios of MGM. Then few are even luckier to be attended to. There are no regrets to be had about the successful screen tests of Susan Abbot or Kathryn Grayson, but it makes the continual non-opera enthusiast hope for the eventual pink slip to be handed out to both. &lt;br /&gt;&lt;br /&gt;But for all, the star talents are good shape and an above average score thrown in with a slight, but fun great navy story intertwined with young ambitious navy boys good for late bursts of wartime morale, makes `Anchors' at least doesn't question picking the wrong MGM film. The direction holds up as the cast carries the story in lovely colour cinematography. Whenever anyone bursts into music or song, the film makes for a joyous occasion.&lt;br /&gt;&lt;br /&gt;The natural highlight of the film is Gene Kelly's cartoon adventures in a fantasyland, climaxing in a brilliant dance with Jerry the mouse. This is a well-deserved masterpiece number of Kelly's career, and it's nice to know he thought of it before Fred Astaire started taking to dancing on walls and ceilings.&lt;br /&gt;&lt;br /&gt;It's not exactly sitting down to a triple flavour, rainbow sprinkled, chocolate wafer, cream and cherry and banana split sundae, but it is a square solid lump of sugar that somehow eventually melts in your mouth and despite the guilt, is still a pleasant feeling.&lt;br /&gt;&lt;br /&gt;Rating: 7/10</t>
  </si>
  <si>
    <t>Rajinikanth becomes born again after getting a magical power which he can use seven times.&lt;br /&gt;&lt;br /&gt;There are several problems with this movie that are obvious to the casual audience: the 50ish Rajinikanth is still at home with his parents; the father of the girl next door thinks that he is a compelling "boy" ('vaseekaramaana paiyan'); Rajinikanth suddenly interrupts the movie with his sermons, the worst being how women of yesteryears got their exercise through household work--yet we are to believe that he is not a theist; even though he was well read, he wastes six of his seven powers on a stupid kite; I can go on, but you get the picture.&lt;br /&gt;&lt;br /&gt;There are god-men, there are gods, and there is Rajinikanth. The directory has difficulty fitting Rajinikanth into one of these categories. Initially, Rajinikanth is just Rajinikanth doing what Tamil heroes do--stand up to villains and, in spite of being the oldest, getting courted by the prettiest girl in the movie. Rajinikanth does this well and some of Rajinikanth's trademark styles are actually enjoyable--"baba count" is a novelty. What makes this movie unbearable is that those few initial minutes are just a preface to an worst book to be ever written. Even that preface is punctuated with some comedy which are forced and obvious.&lt;br /&gt;&lt;br /&gt;The director doesn't explain the purpose of the hero; we see that the hero is facing several hurdles (from politicians, as usual) but we can't really root for the hero because we don't know what the hero's ultimate goal is. At the end, when everyone wants him to be the leader, the hero gives another one of his sermons and walks away to become a hermit. The director offers no solution to the problem in the climax scene.&lt;br /&gt;&lt;br /&gt;A. R. Rehman's score is really interesting. Either he shows patches of brilliance or he didn't bother to invest himself fully into this movie--who can blame him. There is one scene where Rajinikanth steps into the van of one of the crooks and then throws the knife and starts his baba count. The music is very apt for the moment and acts as a catalyst adding further tension. The songs are all mediocre, no one would bother with the songs from this movie after a few years.&lt;br /&gt;&lt;br /&gt;Unfortunately, 1 is the lowest rank you can assign in IMDb. This movie has all the elements that justify its rightful place at the nether of IMDb's ranking.</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t>
  </si>
  <si>
    <t>Jonathan Demme is such a character-oriented director that, to see him pulling a Brian De Palma (which is to say, aping Hitchcock), it is nearly predictable when he fails to work up much suspense within this tepid mystery. Working from a screenplay by David Shaber, from Murray Teigh Bloom's novel, Demme attempts to strike a chord somewhere between Alan J. Pakula's paranoia dramas and Hitchcock's dangling-participle thrillers. Roy Scheider stars as a retired Secret Agent mourning the murder of his wife who is now busy dodging bad guys who are out to kill him. Takes off right away, but the script is full of flimsy threads and any excitement dies out quickly. There's a visually impressive climax at Niagra Falls, but Demme gets little out of his cast, and even less out of this bummer of a story. ** from ****</t>
  </si>
  <si>
    <t>I enjoy watching western films but this movie takes the biscuit. The script and dialogue is laughable. The acting was awful, where did they get them from? Music was OK i have to say. Luckily i didn't buy or rent the movie but its now disposed of.&lt;br /&gt;&lt;br /&gt;I was geared up at the beginning when the stranger (martin sheen) started to tell his story. I have to admit i did enjoy the confrontation between Hopalong and Tex where Hopalong shot Tex's finger off and told him to practise for 40 years to reach his league. But thats where it all went pear shaped thereafter. I had to watch the whole film in the hope that it would get better, never did.</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t>
  </si>
  <si>
    <t>You all know the story of "Hamlet". I do. &lt;br /&gt;&lt;br /&gt; Well, the "To Be Or Not To Be" phrase (not the speech itself) has been beaten into the ground so many times that it's not very interesting (in fact, it wasn't that great to begin with). In FACT, I find "Hamlet" a good but vastly overrated play. It's not even Shakespeare's best: "Julius Caesar" and "Romeo &amp; Juliet" are ten times better, with "A Midsummer Night's Dream" and "Othello" not too far behind. "Macbeth (knock your table, off his drawers, puck will make amends, OW!)" isn't that bad either. There are lots of others that are better than this by Shakespeare.&lt;br /&gt;&lt;br /&gt; I won't really comment too much on the movie, rather I will dissect the utterly horrible MST3K episode.&lt;br /&gt;&lt;br /&gt; Okay . . . Mike and the Bots win a card game, get to pick the movie . . . they ask for "Hamlet", Pearl sends them this, yadda yadda yadda . . . and prepare for the most boring Sci-Fi episode of MST3K ever (admittedly, I haven't seen any of the CC Ones).&lt;br /&gt;&lt;br /&gt; While "Blood Waters of Dr. Z" makes the viewing of that episode horrible, since it is not really a movie, rather random, spliced-together scenes (I'm reminded of Mike's line from "Future War": "Maybe this is an anthology of short, plotless movies"), the SOL Crew a lot got off a good many good cracks. Can't say the same for here.&lt;br /&gt;&lt;br /&gt; The riffs fall flat, the host segments (par usual) are at best mediocre, and when the movie itself (which isn't that bad) is actually BETTER (I mean, as a quality movie, not as camp, like "Prince of Space") than the MST3K version of it, you know the show must be bad. I laughed (the last time I saw it was several months ago), oh, maybe eight or nine times throughout. I tried and tried AND TRIED to be entertained - but I just couldn't. Only the occasional line, like "Hail Queen Dilbert's boss!" (and when that's the funniest line of the episode, well, ahem) - and by occasional, I mean every ten minutes or so - maybe me even chuckle. The second time I tried to watch it, I didn't even laugh at the few jokes I'd found funny before, and simply gave up forty minutes before.&lt;br /&gt;&lt;br /&gt; The movie isn't horrible; it's just a German version of Hamlet. The actors are good enough, and though the dubbing isn't the greatest, that's not in itself a reason to hate this film. &lt;br /&gt;&lt;br /&gt; Four stars for "Hamlet"; THREE, yes THREE for the MST3K version.&lt;br /&gt;&lt;br /&gt; PS: WHY WHY WHY, MST3K!</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é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t>
  </si>
  <si>
    <t>The most die-hard worshippers of John Wayne will cringe when they watch The Lawless Frontier. Even for a poverty row studio, this one is one stinkeroo.&lt;br /&gt;&lt;br /&gt;Unusual for a western we have a criminal who is a sex crime perpetrator. Earl Dwire plays a halfbreed white and Indian who for reasons that are not explained, pretends he's a Mexican, hokey accent and all. Dwire sounds like the Frito Bandito of advertising fame back in the day.&lt;br /&gt;&lt;br /&gt;He and his gang happen upon Gabby Hayes and his daughter Sheila Terry. They really don't have anything worth robbing, but Dwire just wants an excuse to kidnap Terry and have his way with her. She hears the dastardly fate she has in store and she and Hayes flee the ranch. &lt;br /&gt;&lt;br /&gt;Where they happen to meet John Wayne who's on the trail of the bandits. They also run into one very stupid sheriff who believes Wayne is one of the bandits. Again for reasons I can't quite fathom.&lt;br /&gt;&lt;br /&gt;It was a tough way to earn a living grinding out horse operas like these for the Duke. Fortunately better things were on the way.</t>
  </si>
  <si>
    <t>It is quite simple. Friends is a comedy of very basic humour aimed at teenagers and young adults, with unsophisticated sense of humour.&lt;br /&gt;&lt;br /&gt;It is also painfully obvious that towards the end, they were desperately trying to make it last 10 seasons, most likely so they could say they beat Seinfeld's 9 season run. The trouble with this is, Seinfeld had 9 amazing seasons with great writing, Friends had (and I'm being very generous here) at most 5 or 6 OK seasons and then 4 abysmal seasons.&lt;br /&gt;&lt;br /&gt;It became a soap opera with recycled humour and recycled character traits that weren't that good so start with, then got worse at the 100th time you saw them. I find it so hard to understand why people rate this so highly. It is truly awful.</t>
  </si>
  <si>
    <t>The Kindred opens to shots of a Porsche racing along a highway, it catches up with an old pick-up truck and gets held up. As it speeds past the pick-up the driver (Benjamin J.Perry as Ben Perry) shouts obscenities and honks his horn. Distracted he doesn't notice an obstruction ahead and crashes his Porsche. He is quickly freed from the wreckage and is taken to hospital. On the way the Paramedic (Randy Harrington) trying to save him suggests that he probably won't make it. Then the Ambulance is attacked and forced off the road by a van. The driver of the van, Jackson (Jim Boeke as James F.Boeke) beats the Paramedic up and steals the patient. The Ambulance driver, Harry (Charles Grueber) makes no attempt to stop him. Once the injured man has been placed into the van Jackson turns his attention to Harry whom seem to know each other. Harry asks Jackson not to hit him because he broke his jaw 'last time'. Jackson punches Harry to the floor and throws a bundle of money at him. The film then makes it perfectly clear we are in San Fransisco by showing a shot of the Golden Gate Bridge. Sharon Raymond is woken up by a phone call for her boyfriend Dr. John Hollins (David Allen Brooks) to inform him that his Mother, Amanda (Kim Hunter) who has recently had a heart attack has regained consciousness. Hollins works for a company called the 'Geneticell Corporation' and is delighted at the news and heads off to see her. Once there she asks him to go back to his old childhood house in a small town called Shelter Cove and destroy all of her notes and experiments, especially the 'Anthony journals' which Hollins has never heard of, she also claims that he has a brother named Anthony. Back at Geneticell, Hollins talks with a Dr. Phillip Lloyd (Rod Steiger) about his Mother as they had both worked together before they had a falling out with each other, and questions him about her research and if he knows of anyone called Anthony. He claims he knows nothing. When Amanda dies after a visit from the sinister Dr. Lloyd, Hollins decides to carry out his Mothers request and try to find out who Anthony is. While paying his final respects at the funeral a woman named Melissa Leftridge (Amanda Pays) introduces herself to Hollins and says she was a big admirer of his Mothers work and research after she helped her. Because Melissa seems to know so much about his Mothers work he invites her to the house as she may possibly be able to help find some answers to various questions he has. Hollins, Sharon, Melissa and three lab assistants, Brad Baxter (Peter Frechette), Hart Phillips (Timothy Gibbs) and Cindy Russell (Julia Montgomery) plus a girl with a watermelon(!) named Nell Valentine (Bunki Z, great name what were her parents thinking!?). They get down to business straight away but find little of any interest. For some reason no one at this point thinks to look in the basement, which is just as well as there's something down there, something large, slimy and has lots of tentacles. First it kills Duke, the dog. Then it moves on to larger prey. When Hart is attacked by something in a barn Hollins decides he must destroy all traces of his Mothers work and whatever Anthony is. Jointly co-written and directed by Stepehn Carpenter and Jeffery Obrow, Carpenter also acted as cinematographer and Obrow as producer. This is a pretty poor film in my opinion. The script is credited to five(!) writers, Carpenter, Obrow, Earl Ghaffari, John Penny and Joseph Stefano and with five people working on it I'd like to think they could come up with something a little bit better and more coherent than this. Nothing is explained that well, why did Amanda create these monstrous sea creature/human hybrids? What is Dr. Lloyd's interest and his motives? Why does he steal bodies from the back of Ambulance's? Why does he have a basement full of mutants? Why do none of these so-called genetic scientists think to check the basement out? Could Melissa act more suspiciously even if she tried? Why are none of the characters given any background? Why do people keep mentioning a substance found in sea creatures called Hemocynine when 99.9% of the audience isn't going to have clue what their on about? There is also a serious lack of blood and gore, only one person dies on screen, just one! And all the scientists survive in a vomit inducingly mushy 'happy ending'. This is a horror film guys, all we want to see is the slimy monsters kill and eat people in various gory ways. The one on screen death is actually quite cool, someone has slimy tentacles inserted under their skin, in their ear and up their nose in the films only decent horror sequence. To try and up the gore quotent there is a scene where Dr. Lloyd is experimenting on a skinned animal but it only lasts for a few seconds, and in the context of the rest of the film doesn't mean a thing. Melissa also turns into a fish, don't ask. There's no nudity either, which isn't a surprise. The film looks professional enough with decent production values but is just so dull and plods along at a snails pace, we don't even get to see the giant monster in the basement until 15 odd minutes before the end which is far too little far too late, when it does make an appearance the effects are OK and that makes it even more of a shame that it wasn't used more. Overall I was very disappointed and I was expecting a lot better. A horror film with only one on screen death and only three in total, what's the world coming too?</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é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é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éfique" is a dark film, with truckloads of claustrophobic tension and several twisted details about human behavior. Watch it before some wealthy American production company decides to remake it with four handsome teenage actors in the unconvincing roles of hardcore criminals.</t>
  </si>
  <si>
    <t>Manipulative drama about a glamorous model (Margaux Hemingway) who is raped by a geeky but unbalanced musician (Chris Sarandon) – to whom she had been introduced by her younger sister (played by real-life sibling Mariel), whose music teacher he is. While the central courtroom action holds the attention – thanks largely to a commanding performance by Anne Bancroft as Hemingway’s lawyer – the film is too often merely glossy, but also dramatically unconvincing: the jury ostensibly takes the musician’s side because a) the girl invited assault due to the sensuous nature of her profession and b) she was offering no resistance to her presumed aggressor when her sister arrived at the apartment and inadvertently saw the couple in bed together. What the f***?!; she was clearly tied up – what resistance could she realistically offer? &lt;br /&gt;&lt;br /&gt;The second half of the film – involving Sarandon’s rape of the sister, which curiously anticipates IRREVERSIBLE (2002) by occurring in a tunnel – is rather contrived: Mariel’s character should have known better than to trust Sarandon after what he did to her sister, but Margaux herself foolishly reprises the line of work which had indirectly led to her humiliating experience almost immediately! The climax – in which Sarandon gets his just desserts, with Margaux turning suddenly into a fearless and resourceful vigilante – is, however, a crowd-pleaser in the style of DEATH WISH (1974); incidentally, ubiquitous Italian movie mogul Dino De Laurentiis was behind both films.&lt;br /&gt;&lt;br /&gt;It’s worth noting how the two Hemingway sisters’ lives took wildly different turns (this was the film debut of both): Margaux’s career never took off (despite her undeniable good looks and commendable participation here) – while Mariel would soon receive an Oscar nomination for Woody Allen’s MANHATTAN (1979) and, interestingly, would herself play a glamorous victim of raging violence when essaying the role of real-life “Playboy” centerfold Dorothy Stratten in Bob Fosse’s STAR 80 (1983). With the added pressure of a couple of failed marriages, Margaux took refuge in alcohol and would eventually die of a drug overdose in 1996; chillingly, the Hemingway family had a history of suicides – notably the sisters’ grandfather, celebrated author Ernest, who died of a self-inflicted gunshot wound in 1961.</t>
  </si>
  <si>
    <t>Okay I marked this spoiler so don't be upset when I wrap this up. Now I went into the movie expecting to see a very predictable movie. And I was right, as almost every horror flick I have ever seen it was predictable but not as bad as most. What helped was the story, I did not expect there to be a "WHY" to Kane's madness. But there was and while somewhat foggy you still got the idea and understand the madness. Now of course if you like something that will scare you for nights to come this is not the movie your looking for. But if your a fan of Saw, or some other movies that claim their fame thanks to sadistic content this is a movie to watch. Now where I really throw in a spoiler for a second warning. I give this movie a 9 perhaps because I'm a fan of the WWE and a fan of Kane, but who doesn't like a movie a little bit better when it stars somebody we love. However this movie could have scored a 10 for me IF. . . (spoiler)----&gt; at the end of the movie when it showed Kane dead on the pavement. While a dog pissing in his eye was "CUTE" it could have been classic with the Kane/Undertaker quick sit up and turn of the head. A perfect 10 would have been awarded if that would have happened. It was a perfect opportunity, but either the WWE didn't think of that or a future sequel will begin with that very sequence I mentioned. That's all. (9)</t>
  </si>
  <si>
    <t>No one is going to mistake THE SQUALL for a good movie, but it sure is a memorable one. Once you've taken in Myrna Loy's performance as Nubi the hot-blooded gypsy girl you're not likely to forget the experience. When this film was made the exotically beautiful Miss Loy was still being cast as foreign vixens, often Asian and usually sinister. She's certainly an eyeful here. It appears that her skin was darkened and her hair was curled. In most scenes she's barefoot and wearing little more than a skirt and a loose-fitting peasant blouse, while in one scene she wears nothing but a patterned towel. I suppose I'm focusing on Miss Loy's appearance because she is by far the best if not the only reason to tune in to this creaky antique and to keep watching. You sure won't be attracted by the dialogue, which is hopeless. In one typical passage, Nubi gazes out the window at the departing caravan and waxes poetic: "Always the gypsies, they sing. Weird and sad. When the big sun have breath of fire that burn, and when the pale moon look from behind cloud and breathe air cold as death, they sing." Poetic, or what? Lovers of purple prose will have a field day. I can't help but wonder, though, if in her later years Miss Loy preferred not to recall her involvement with this project.&lt;br /&gt;&lt;br /&gt;Like so many early talkies this one was an adaptation of a recent Broadway success. The stage version opened at the 48th Street Theatre in November of 1926 and ran for over a year. The play provoked a famous episode involving the humorist and theater critic Robert Benchley, who was known to have an aversion to characters who spoke in thick dialect or pidgin English. According to a much-repeated anecdote Mr. Benchley squirmed uncomfortably through the opening portion of this show. The Spanish village setting (moved to a village in Hungary for the movie, for some reason) gave the actors leeway to practice their accents with varying degrees of success, but Benchley's patience reached its limit when, during a family dinner sequence, a door burst open and an actress dressed as a gypsy girl dashed into the room shouting "Help! Help! He keel me!" She then threw herself at the feet of the mistress of the household and exclaimed "Me Nubi! Me good girl! Me stay here!" At that point Mr. Benchley rose and announced to his companion: "Me Bobby. Me bad boy. Me go now," and left the theater.&lt;br /&gt;&lt;br /&gt;The film version offers numerous examples of unintended humor but never comes close to Benchley's level of wit. The melodramatic plot concerns the Lajos family: father Josef, mother Maria, and son Paul, a student at the nearby college. We would consider this prosperous family "upper-middle class" as they are landowners with servants and all the comforts of life, but their comfortable existence is abruptly thrown into turmoil when a gypsy caravan arrives in the village and their home is invaded by, yes, Nubi the nubile gypsy girl. She arrives at their door during the storm of the title-- symbolizing stormy emotions, I daresay. The girl is fleeing an abusive relationship and begs for sanctuary. After considering the matter the Lajos family agrees to hide her from her angry lover, who shows up shortly afterward but is turned away. Nubi becomes a servant in the household. Kindness motivates the family's decision to take her in, but soon enough that conniving little good-for-nothing Nubi has paid them back by seducing every able-bodied male in the vicinity, starting with the Lajos' servant Peter, then working her way up to son Paul. Nubi breaks up Paul's relationship with his fiancé Irma (played by Loretta Young, still a teenager), causes him to flunk out of school, and then prompts him to buy her jewelry by stealing the savings of the family's maid Lena (ZaSu Pitts). Lena, for her part, is still mourning the loss of her own fiancé Peter, seduced and tossed aside by Nubi when she turned her attentions to Paul. Ultimately Nubi sets her sights on the pater familias Josef, and I suppose if the running time had been longer she also would've gone after Uncle Dani, Maria, the village priest and God knows who else.&lt;br /&gt;&lt;br /&gt;I guess it goes without saying that a scenario like this one easily lends itself to parody, but during its first half THE SQUALL nonetheless exerts the undeniable fascination of a daytime soap: we watch, hypnotized, as the Bad Girl works her spell on the men-folk and wreaks havoc like an irresistible force of nature (almost like-- a storm! Ah-haa, another metaphor!). But as the plot machinations grind on the campy fun fades. During the later scenes Nubi is de-emphasized and the focus switches to the dysfunctional dynamics of the Lajos family, and after awhile these people get to be a real drag. The son in particular behaves like an absolute heel, yet the parents never acknowledge this or face up to their own shortcomings; everything, we're told, is the fault of Nubi, that no-good tramp.&lt;br /&gt;&lt;br /&gt;The men of the cast are dull. Aside from Miss Loy the only actress who can handle performing in talkies is ZaSu Pitts, terrific as usual. The mother of the Lajos household is played by Alice Joyce, a longtime silent star who was out of her element with speaking roles, and who retired soon after this. Loretta Young's fresh prettiness provides a nice contrast to Nubi's dusky allure, but her line readings are so awkward it's kind of endearing. No, there's only one reason to watch this flick, and that's Nubi herself. I can't think of another actress who could've played this silly role and managed to come off half as well. I'm not an objective observer, however. I have a desperate crush on Myrna Loy and will watch her in anything, even THE SQUALL.</t>
  </si>
  <si>
    <t>Purportedly made back to back with 'Erotic Nights of the Living Dead' with the same cast and setting but for certain this one does not have Laura Gemser. Much derided by all I rather like this movie. Sure enough the storyline and dialogue are codswallop, but this is so beautifully filmed in such a marvellous setting and I actually like the hardcore. I find it at once naturalistic and exotic, and that doesn't just mean there is a black girl and some limp penises! I find the numerous and varied sex scenes very believable, even if two are set upon a tree trunk at the edge of the ocean with the waves constantly splashing around. The creature does not deign to appear until half hour before the end and is, it has to be said, a disappointment. Still, in the time remaining he manages to kill off all but two of the expedition and in the case of the girls having sex with them first (or afterwards in at least one case!) and this film is not as slow as some maintain. Moreover there are some fine moments of sexploitation, not least the lady scientist and her urge for two 'natives', and the glorious finale when the two survivors speed off in their boat, gaze back at the island they have escaped from, and find there is still time for one last act of copulation.</t>
  </si>
  <si>
    <t>I don't know why I'm commenting this stupid reality-show I happened to watch a few episodes of(a cable marathon broadcast when they aired 5 episodes in a row or something,I didn't watch the entire thing though.Only like three episodes)as I was nine months pregnant and about to go into labor any day.Maybe I'm just bored today:-)&lt;br /&gt;&lt;br /&gt;I feel sorry for Britney,I really do.For all her money and fame she seem to have very little sense of dignity.Or she's self-centered to the extreme.She married the nitwit Federline(okay anybody can make a mistake) and before that she "starred" this horrible show about her everyday life with him,where she shoves a camcorder wherever she feels like it,no matter if it is in someone's face or into the shower as Federline is standing in there. She's babbling about her sex-life without leaving anything to your imagination,I don't care for my part,but I can't help wondering how she feels about it now when she's divorced.And yes,for her sake I'm embarrassed.But I shouldn't be.She seem to live a pretty empty,shallow life though.I don't want to swap lives with her even if I could. Road-kill TV if you like.</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t>
  </si>
  <si>
    <t>Some things just won't stay dead. They just have to keep coming back for more whether we like it or not. I guess some people like to beat a dead horse. The first 'Ghoulies' was a surprise hit and it's first sequel was an even better film. The third film took a more comical approach and by this point the little buggers were starting to overstay their welcome. I guess someone out there in Hollywood thought it was a bright idea to resurrect the franchise, but the outcome will likely disappoint fans of the previous entries.&lt;br /&gt;&lt;br /&gt;Pros: The acting is actually pretty good for a movie like this. A silly, but fun score. Moves at an alright pace. Some cheese for those who love it. Some pretty good action-packed sequences. Has a bit more plot than the others and unlike II &amp; III at least attempts to link itself with the original.&lt;br /&gt;&lt;br /&gt;Cons: Not nearly as much fun as it's predecessors. Though it has more plot than before, it's a pretty ridiculous one. Poor effects. The original Ghoulies only appear in flashbacks and here they're replaced with two trolls who serve no purpose other than to be comic reliefs. Speaking of comedy, all attempts at humor are lame. Is a direct sequel to the first film, but there are so many loose ends. For example, I thought Jonathan was done with black magic after what happened in the original? Not that it was spectacular in the others, but this film's direction is especially bland.&lt;br /&gt;&lt;br /&gt;Final thoughts: The first three 'Ghoulies' movies are a bad movie lovers' dream. This fourth, and so far final sequel (Let's hope), is a bit of a letdown. Sure there's some fun to be had, but it just isn't the same. The others are low budget too, but the people involved put a lot more into them. See if you're a completeist or you wanna see beautiful women in skimpy outfits. Otherwise just stick with the other three.&lt;br /&gt;&lt;br /&gt;My rating: 2/5</t>
  </si>
  <si>
    <t>but Thomas Ian Griffith just doesn't have the polish that a big bucks actor has, granted this was made 5+ years ago. Some of the humorous lines could have been timed to make this not only action, but comedy. And how do you get KC out of Katia Koslovska anyhow? Plummer's character was so corny, he would have fit better in a Bullwinkle toon. Personally, if action flicks are going to show skin -- I'd have liked to have seen equal time between female/male, otherwise don't show any.</t>
  </si>
  <si>
    <t>"Quintet" is definitely not a film most people would find amusing or even interesting for that matter. There is no scene, dialog, acting or plot development that would light a spark. The icy world is one thing, but muddled plot is something you really can't bear. The characters are not only three-dimensional, they're not even one-dimensional, there is no emotion and there is no sense in anything that goes on. There is a world encased in ice, where nobody is doing any meaningful work, except playing Quintet, and the rules to the game are never even hinted. The homes are not heated, even there is electricity, but who and what produces it? There is wood, but there are no animals, except dogs, so where do clothes come from, or shoes for that matter, since, apparently there is no industry, and everybody is dressed as in 16th century Europe, which is in odd contrast to not so futuristic pavilion backdrop. The entire movie seams to be stuck inside Altman's imagination, and he never bothered to share his ideas or his vision with audience. Desolation or hopelessness have nothing to do with lack of appeal to this movie, the world of George Lucas's "THX1138" is no brighter place and characters are no more fun, but the story has it's path. In Quintet, there is no obvious or even hinted path, and in my opinion it doesn't even provoke thinking about the idea behind it all, as, for example, similar film, John Boorman's "Zardoz". It's not even done in Altman's unique style, so it doesn't appeal to his fans,either, and I'm one of them. All in all, Robert Altman had a dream, and he woke up without telling anybody what it meant, not even to him.</t>
  </si>
  <si>
    <t>A fantastic movie, and very overlooked. Gary has never been more handsome, and Ingrid is more beautiful than in ANY other film. If you don't believe, just watch the movie. Every cast member is wonderful; the love scenes between Gary and Ingrid will make your pulse race! The story is great, the script is Oscar caliber. Don't miss this film!!</t>
  </si>
  <si>
    <t>I am ashamed of myself that I actually went to the theatre to watch this movie when it was first released. While I suppose its thinly veiled depiction of the Aristotle Onassis and Jackie Kennedy story is well enough done, it's a movie that should never have been made in the first place; hence, my low rating.&lt;br /&gt;&lt;br /&gt;The film chronicles the tale of a wealthy Greek business shark called Theo Tomasis, who woos and wins the lovely young widow, Liz Cassidy, of a slain American President. Sound familiar? Yes, everything except the names.&lt;br /&gt;&lt;br /&gt;The cast is not to be faulted. Anthony Quinn plays the Greek tycoon to perfection, and at least it's some consolation, having just read that Ari himself requested Quinn for the role. Jacqueline Bisset is of course beautiful and sophisticated in the part of (for all intents and purposes) Jackie, and James Franciscus has the all American good looks of the President.&lt;br /&gt;&lt;br /&gt;I haven't seen this movie since it came out, nor do I wish to see it again. I seem to recall a fair bit of bad language and some general crudeness. Otherwise, I suppose it's a sensational and supposedly intimate glimpse into the jet setting lives of the rich and famous, frolicking aboard their yachts, beaches, pools etc. Yes, the scenery of the Greek islands is spectacular, the best part of the movie.&lt;br /&gt;&lt;br /&gt;Of its type, it's okay, I suppose. There are no end of TV movies about the Kennedys, which I confess to occasionally tuning in to, and not to my credit. This is basically just another. Far better to allow Aristotle and Jacqueline Kennedy Onassis to rest in peace.</t>
  </si>
  <si>
    <t>It makes the actors in Hollyoaks look like the Royal Shakespeare Company. This movie is jaw dropping in how appalling it is. Turning the DVD player off was not a sufficient course of action. I want to find the people responsible for this disaster and slap them around the face. I will never get that time back. Never. How is it possible to create such a banal, boring and soulless film? I could not think of a course of action that would relieve the tedium. Writing the required ten lines is incredibly difficult for such a disgraceful piece of cinema. What more can you say than reiterate how truly awful the acting is. Please avoid.</t>
  </si>
  <si>
    <t>I watched this movie to see the direction one of the most promising young talents in movies was going. Unfortunately, with this movie, Leelee Sobieski has chosen a path not only well worn, but completely free of any meaningful destination. This movie used every hackneyed trick in the book to leave the screen, tap you on the shoulder and politely ask if it can have your heartstrings so that it may give them a good tug. Romance can be done well, and when it is, the viewer is left feeling the love portrayed on screen. During the emotional climax of this movie, I laughed. Heartily. To save you the time and money, I would suggest, instead of seeing this movie, you have a meal of Karo syrup and Velveeta. It's about the same.</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t>
  </si>
  <si>
    <t>This movie was a monument to inept filmmaking on a colossal scale. I'm a huge Burt Reynolds fan, but even he was horrible in this film. The only redeeming quality of this film was the chick that smoked all the time. She was kind of attractive to look at. Otherwise, what a waste of time and energy...</t>
  </si>
  <si>
    <t>This is John Waters best film to date. The characters are obvious and symbolic, just as in his other films. So there are no surprises or character changes. I enjoyed the film because of the wittiness and pace of the story. It was good story-telling with honest people.</t>
  </si>
  <si>
    <t>I suffered the watching of this movie at Sitges Festival last month. If there would be a possibility of "unfilm" a movie to avoid its existence, this should be the first in the list. María Lidón isn't a director, she is just a dumb woman that pretends that holding a camera with the hand and shout "action" makes her a professional film maker. What a mistake! The movie itself is pointless and a total waste of good actors that could be doing something better in another project. Val Kilmer does nothing but place his face in front of the camera. His character don't have specific weight in the movie. The same thing can tell about Joss Ackland, Vincent Gallo or Joaquim De Almeida. It's a shame the way Rade Serbedzija's character has been written. WARNING SPOILERS&lt;br /&gt;&lt;br /&gt;He spends most of the time alone in the tunnels talking with himself in the way (now I'm doing this, now I'm low of bats, I'll search in my bag, now I'm turning left, now I'm turning right...) only to bring the audience a clear idea about his actions. It's simply nonsense and proves the lack of talent of the director. END OF SPOILERS&lt;br /&gt;&lt;br /&gt;The usual joke about this piece of garbage among the audience was that the title of the movie itself brought the clue about the rating everyone should give it: ZERO</t>
  </si>
  <si>
    <t>No, no, no, no, no, no, NO! This is not a film, this is an excuse to show people dancing. This is just not good. Even the dancing is slow and not half as entertaining as the mediocre 'Dirty Dancing', let alone any other good dance movie.&lt;br /&gt;&lt;br /&gt;Is it a love story? Is it a musical? Is it a drama? Is it a comedy? It's not that this movie is a bit of all, it's that this movie fails at everything it attempts to be. The film turns out to be even more meaningless as the film progresses.&lt;br /&gt;&lt;br /&gt;Acting is terrible from all sides, the screenplay is definitely trying to tell us something about relationship but fails miserably.&lt;br /&gt;&lt;br /&gt;WATCH FOR THE MOMENT - When Patrick Stewart enters the scene and you think the film might get better as he brightens up the dull atmosphere. For a second.</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t>
  </si>
  <si>
    <t>This is the first of "The Complete Dramatic Works of William Shakespeare" BBC series I've seen, and if all of them are like this, I might watch no more. Being practically the full text of the play is everything this "Romeo &amp; Juliet" has going for it, lacking in all other departments. Alvin Rakoff reveals himself as a dreadful director, both in the technical and artistic aspects. In the former, because he commits mistakes that even a first grade film student would wisely avoid. Take in consideration, for example, the badly edited first shot of Abraham and Balthasar in the opening scene, or the Nurse's entering of Friar Lawrence's cell, asking where's Romeo with him being so very in front of her that she'd clearly see him even if she was blind. And, in the latter, because every single one of the performers is misdirected, even if some of them are good actors. Rebecca Saire looks exactly the way I've always imagined Juliet to look like, and she doesn't seem to be a bad actress for a teenager, but her performance totally lacks passion of any kind. Patrick Ryecart as Romeo is even worse, being not only as dull as Juliet, but also way too old and not even good-looking, coming across as a combination of Malcolm McDowell and the Chucky doll. Putting them together makes impossible to think they feel anything for each other, let alone being the main players of the greatest love story ever written. Alan Rickman, in his screen debut, plays Tybalt like if he was Darth Vader, which is a huge mistake that takes away the complexity that Shakespeare intended, no character being a hero or a villain but all flawed human beings. This Tybalt is so mean-looking that we don't believe the characters' pity after his demise. As for Paris, I kept thinking of "Prince Valium" from Spaceballs. Only Celia Johnson manages to do the character of the Nurse some justice.&lt;br /&gt;&lt;br /&gt;At 168 minutes, this production is unable to make us empathize with the characters, because the characters don't empathize with each other and never seen to believe their own roles. The best screen version is still Franco Zeffirelli's. But, to be fair, this BBC one isn't nearly as bad as abominations like George Cukor's flamboyant geriatric version, or the crime against Humanity that is Baz Luhrmann's feature-length MTV video. 4/10.</t>
  </si>
  <si>
    <t>Charlie Wilson's war is an excellent example of how films should be made. This movie is of the highest quality and is cast perfectly. Tom Hanks play the lead and delivers an exceptional performance. Furthermore, Tom Hanks is complimented by the unparalleled acting ability of the incredible Philip Seymour Hoffman. I have never seen him in a role that suits him so perfectly.&lt;br /&gt;&lt;br /&gt;The film is witty, intelligent and well written. Julia Roberts also stars in this film but is easily over-shadowed by the other two leads.&lt;br /&gt;&lt;br /&gt;I rated this film 10/10 and am pleased to recommend this film to anyone that is interested in quality cinema.</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t>
  </si>
  <si>
    <t>I saw this film at the Galway Film Fleadh the year it won best short film. I have to say that i thought the direction was fantastic and the performances from the key cast members were very memorable. Both of the main cast are definitely names to watch out for.&lt;br /&gt;&lt;br /&gt;The final shot over the cliff was mesmerizing and i for one would like to find myself there if i was waiting for the end of the world to happen. The kiss was definitely a great payoff, done with great enthusiasm's!! &lt;br /&gt;&lt;br /&gt;I can only assume that the film was shot on film, and i have heard that the DOP won an award at the Tribeca Film Festival for his work on this film and i must say.... well deserved.&lt;br /&gt;&lt;br /&gt;I would recommend this film to anyone who was a teenager in the 1980s. It brought back some great memories and some scary ones.</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t>
  </si>
  <si>
    <t>Sometimes a movie is so bad it's kind of good. This movie was made in Germany and is dubbed in English, so you have to get past that. The acting also was stilted and forced, other than what was done by the real rats, who IMO did an excellent job of acting the part. Snaps to the rat wrangler. Anyway, the mayor of the city has decided to cut costs and the local garbage collectors go on strike as a result, thus leaving large piles of trash everywhere. This storyline has been used before, not to mention has happened in real life (too often unfortunately) and the audience is not in for any surprises. But this is fine. We know what's going to happen and when, and sometimes an audience needs a movie where a lot of brain cells are not necessary to follow along. We have our hero, down to the chiseled face and body, the semi-hero(s), and of course our heroine, who happens to be the doctor, but only still in training, though it is she who discovers what really is going on when so many people end up sick and dying, and not just from a rat bite. Of course the villain must die (okay, all the villains, meaning the rats), and the ending scene is one of those that reminds the audience that a sequel is in the works. This is one of those movies that you just sit back and enjoy for what it is and what it is not.</t>
  </si>
  <si>
    <t>PROS: Akshay Kumar's performance(is it just me or does this guy always manages to trump AB in their movies together?). Some touching scenes in the 2nd half.&lt;br /&gt;&lt;br /&gt;CONS: The whole 1st hour(the jokes were flat to say the least). Every scene involving Rajpal Yadav. Major stupidity in AB's decision making. Let me get this straight, he believes brutally insulting his son's soul in every possible way(that will likely ruin their relationship beyond repair) is a better way for him to make Akshay finally take some responsibility then actually telling him the truth?? WTF? He considers Akshaye is too soft to bear the fact that his OLD father is soon gonna die due to cancer, but thinks insulting him will make him stronger? Am I the only one who doesn't see the logic here? Easily the movie's biggest flaw.&lt;br /&gt;&lt;br /&gt;- Akshay becoming a stunt man. LMAO!! We're told he finished 1st in college every year and has a degree in MBA. But when the time arrives to support himself, and his pregnant wife, he becomes a stunt man. LOL!! How abt actually applying for a normal job in ur field? Or Heck, anywhere else where ur life isn't in danger? This is some incredibly dumb writing.&lt;br /&gt;&lt;br /&gt;- The ending. I hate this sort of melodramatic crap. Everything is pushed down our throats to feel sorry for AB's character, which I couldn't. The entire thing reminded me a little too much of Srk in KHNH(which I hate). This "please feel sorry for the guy with the illness" crap has run its course. I felt more like puking than sympathy for the OLD man. Couldn't watch the final 20 or so minutes because of it and thus had to fast fwd. the whole thing.&lt;br /&gt;&lt;br /&gt;Bottomline: Waqt is just too dumb to be called a good movie. Its obvious director Vipul Shah targeted this at the emotionally fragile chicas and oldies who could care less about a story that actually makes sense. Give 'em some decent song picturizations, fancy outfits, plenty of glycerin-filled scenes and some star power and they'll happily lap-up crap like this.</t>
  </si>
  <si>
    <t>So I was energized during my Snakes on a Plane weekend, after the movie we craved some more. Why not Snakes on A Train? How bad could it possibly be, its snakes probably killing people on trains. The snakes were supposed to be rattlers. First off me and my buddies thought the snakes were harmless garden snakes and pet snakes with the same cheesy rattling sound clip. We actually sat through the entire thing completely ready to turn it off (we're too lazy to walk over and hit eject). Next thing we knew we don't know what the heck was going on but something amazingly funny happens at the end. It's one of those endings that you'll rewind a few times just to squeeze the laughs out, because you suffered for so long. &lt;br /&gt;&lt;br /&gt;Last 10 min a "8", rest of the movie a 2.</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t>
  </si>
  <si>
    <t>Lee hosted the 100 Years of Horror for Ted Newsom and was talking about filmic werewolves. He said something to the effect that his only brush with lycanthropy was The Howling II, then he quipped, "The less said about that the better." Indeed he was right as this film may very well be the worst in his entire catalog of screen performances. The first Howling by Joe Dante was a groundbreaking werewolf film with its incredible special effects and its campy sense of style and subject matter. It was a film to be taken seriously. Like other good original films, filmmakers for some strange reason thought that even more campy sequels were needed rather than what worked the first time(See CHUD then CHUD II to illustrate this point). This film is miles and miles away from the first on every front. There is absolutely nothing scary about it. It looks cheap and is pitch black through most of the major scenes. Lee is the only actor in the film worth mentioning(okay, I'll cede Ferdy Mayne too). Lee looks embarrassed as he says inane dialog and does ridiculous things(check out that ending with him and Stirba). Lee looks incredibly tired and knows what dreck this is which is a tad more insightful than the two leads who leave America to go to Romania. The story isn't really worth examining here, and you can bet there is very little story worth mentioning when you have to have Stephen Parsons and his band Babel play through much of the film in the beginning and the ending with that dreadful noise. Sybil Danning is here and, yes, she disrobes once and then we get that scene showed again and again and again - one reviewer said 17 times(I counted ten - but might have been so bored out of my mind by that point). I gave the film three stars, but it really deserves a zero - the three I gave it are 1 for Lee and two for Ms. Danning's contributions. Yuck!</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t>
  </si>
  <si>
    <t>Farrah Fawcett gives the best performance by an actress on film in this gritty real life attempted rape thriller where she turns the tables &amp; gives James Russo a taste of his own medicine. A must see for any movie fan.</t>
  </si>
  <si>
    <t>This version moved a little slow for my taste and I suppose I have problems with this play to begin with. But first the movie, it's a typical TV movie version of a play which means it doesn't have the flair of the original film version with William Holden. What they couldn't afford to hire more than twelve people as extras? Why move the movie up to 1966? So you could give the little sister a line about the Vietnam war protests? Why not 1963 and give her a line about the civil rights movement?&lt;br /&gt;&lt;br /&gt;As for the casting, some hits some misses. Jay O. Sanders hit the right notes for his character especially with his scenes with Josh Brolin. Brolin on the other hand miss a lot of the notes. He's believable as an ex-BMOC jock but he doesn't have the raw sensuality of William Holden. I always thought Brolin looks a little bit like a gorilla to have all the women in town go ape over him (pardon the pun). Gretchen Moll was lovely but she seemed a little too wise for the character she played. She didn't project the innocence or ignorance that the character required. Maybe it's because she and Brolin were about 5 years older than the characters should be. But then again Holden was ten years too old. Bonnie Bedelia was rather forgettable as the mother and Mary Steenburgen can't seem to make up her mind whether she was playing Blanche duBois or Katharine from "The Taming of The Shrew".&lt;br /&gt;&lt;br /&gt;As for Mr. Inge's play, I always felt that stories like this of a young woman choosing passion over practicality always needed an epilogue. "The Twilight Zone" I believe offer a likely epilogue with the episode, "Spur of the Moment" where a young Diana Hyland was being chased by a bitter older Diana Hyland, because the younger Diana Hyland chose to run off with a guy similar to Hal Carter.</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t>
  </si>
  <si>
    <t>In Russia, the ordinary teenager Vera (Natalya Negoda) lives a leisured life with her drunkard father and her simpleton mother, without working and waiting for the calling for a technical course of telephone operator. Her brother Victor (Aleksandr Negreba) lives in Moscow with the family of his own and occasionally visits his dysfunctional family and Vera, being always motive for arguing. When Vera meets the student of university Sergei (Andrei Sokolov), they fall in love for each other and decide to get married. Sergei moves to Vera's house, but lives in conflict with her father. This relationship leads the family to a tragedy.&lt;br /&gt;&lt;br /&gt;I have just seen "Malenkaya Vera", and I liked a lot this deep family drama. I am not familiarized with the life style in the former URSS, but there are some unusual behaviors that I found very interesting. The first one, when Victor tells Vera that she was conceived not because her parents wanted to have her, but because they wanted to move to a larger apartment. Another one, when the family goes to the beach in a truck. Many difficulties of Vera's family and their friends, the repression in the park and other situations pictured in the movie are common in Third World countries. This low budget movie is very well-directed, and the story is very profound and real. The cast has great performances and the actress Natalya Negoda is very beautiful. In the cover of the Brazilian VHS, released by Sagres distributor, there is information that Natalya Negoda was the centerfold of Playboy magazine. I am not sure how precise are the subtitles in Portuguese, since many long sentences spoken in Russian are limited to short translation in few words. My vote is seven.&lt;br /&gt;&lt;br /&gt;Title (Brazil): "A Pequena Vera" ("The Little Vera")</t>
  </si>
  <si>
    <t>I tend to love everything the great late Paul Naschy (R.I.P.) ever was in. While not all films starring Naschy are great, they all have a specific charm that can be found nowhere but in Naschy-flicks, and they are always entertaining. There is no rule without exception, however, as "El Mariscal Del Infierno" aka. "The Devil's Possessed" (1974) proves. While the film does have the specific Naschy-flick-charm, it sadly drags far too much and gets really, really dull in-between. Naschy stars as the evil Baron Gilles De Lancré, who oppresses the people and uses black magic and bloody rituals to stay in power. When Gaston de Malebranche (Guillermo Bredeston), who fought side by side with Gilles De Lancré against the British, learns about the Baron's evil behavior, he decides to turn against his former comrade in arms and help the people free themselves from the satanic Baron's tyranny...&lt;br /&gt;&lt;br /&gt;Directed by León Klimovsky, who is best known for directing Naschy in "La Noche De Walpurgis" ("The Werewolf Vs. The Vampire Woman", 1971), the film was scripted by Naschy himself. Naschy often scripted his own films, and one must say that he mostly did a better, more original job than it is the case here. "El Mariscal Del Infierno" is mostly built up as a historical adventure rather than a Horror film, and it gets quite boring throughout the middle. It often resembles the Sword and Sandal films from the 50s, only that this film is set in medieval times. The Satanic part was probably only added because the great Paul Naschy's name is linked to the Horror genre. The film has its good parts: Paul Naschy giving weird speeches, Paul Naschy looking weird, Paul Naschy doing Satanic stuff, Paul Naschy torturing innocent victims, etc. But sadly, most of the film concentrates on the boring hero and the good guys, and these moments are boring. The female cast members are nice to look at, but, unlike most Naschy films, this one features no nudity and sleaze. There is some gore, but it mostly looks clumsy and isn't as fun too look at as it is the case with most other Naschy films. Overall, "El Mariscal Del Infierno" is only worth a look for my fellow Naschy-enthusiasts. There are dozens of films starring the Spanish Horror deity which should be seen before this one, such as "El Jorobado De La Morgue" ("The Hunchback of the Morgue", 1973), "La Orgia De Los Muertos" ("The Hanging Woman", 1973), "El Espanto Surge De La Tumba" ("Horror Rises From The Tomb", 1973), "Latidos De Panico" ("Panic Beats", 1983), "Rojo Sangre" (2004), or any of the 'Waldemar Daninsky' werewolf films. R.I.P. Paul Naschy. Legends never die!</t>
  </si>
  <si>
    <t>Oh dear... as an Englishman, and a small part Welsh, a fan of Anthony Hopkins' work in the industry..... to date, I am truly disappointed. &lt;br /&gt;&lt;br /&gt;You see I am a nobody, who hoped for better. So my comments are as 'straw in the wind'. But, that's the point isn't it? - I have no axe to grind on the commercial value of a work. I, a full member of the great unwashed, go to see a movie to be transported to another place. To yes, suspend belief for a brief period. But not to enter a state of total disbelief.&lt;br /&gt;&lt;br /&gt;Had this been by an unknown author and director, I would guess that this 'production' would have been castigated into oblivion. Unfortunately, its not, and I was left wide eyed and confused. Having seen some of the rave reviews given this work I am faintly worried....&lt;br /&gt;&lt;br /&gt;Perhaps its that I try, without prejudice, to view each movie on its own merits. Regardless of author, director, studio or even the notoriety of the content.&lt;br /&gt;&lt;br /&gt;My advice, as many before me: Don't Write and Direct the same production. It is fraught with danger. Movies need to be moderated to retain a semblance of credibility.&lt;br /&gt;&lt;br /&gt;As they say in school reports "Could and can do better..."</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t>
  </si>
  <si>
    <t>I saw Ray when it first came out. Why? Partly, because of the advertising hype, secondly because I just loved the heck outa Ray Charles's music. But not being around when his biggest things in music and his life happened, I wanted to learn more about the man's life. And in this film, I did. His addiction to drugs was something I didn't know, and the film let us know.&lt;br /&gt;&lt;br /&gt;But here's the thing, while this was a decent autobiographical film...I cannot say it was a "great" film. I've seen "Malcolm X" and was blown away. Same with "What's Love Got To Do With It" and "Bird". The performances of each of those films was outstanding. I wasn't just drawn into the main characters in those films - who did incredible jobs - but to those around them as well. That helps make a picture to me.&lt;br /&gt;&lt;br /&gt;I felt that at some parts of this film was shallow and heavy handed for emotional appeal. And yes, I'll admit at certain parts of the film I almost fell asleep. And the film was too long. And the film left out several "other" important details of Ray Charles life that would have made the film flow better. The film got "choppy" to me in certain parts. And the film seemed to end with a whimper, not a bang - certain parts, including the ending played like a tacked on "Lifetime" cable network movie to me. I expect more outa cinema.&lt;br /&gt;&lt;br /&gt;So -- where does my ambivalence come in? With Jamie Foxx's performance. Overall, he did -- okay. Not Denzel Washington's Malcolm X or Angela Bassett's Tina Turner's spectacular, but...okay.&lt;br /&gt;&lt;br /&gt;Sorry folks, but to me, there were several points in the film where I saw Jamie Foxx's interpretation of Ray Charles, and in others - thanks to the wonderful camera angles and lighting - he "looked" like Ray Charles. But I paid attention to the ... acting. An actor has to make you believe he IS the character he is playing. Not make a caricature of the character. Did I believe Jamie Foxx was Ray on the screen? Sometimes yes -- sometimes no.&lt;br /&gt;&lt;br /&gt;Did Jamie Foxx deserve a Golden Globe? You betcha. Does he deserve an Oscar...? Depends on who's he's up against. He's got a few major competitors there, and he might just edge them out. But then again...maybe not. If Jamie Foxx doesn't win, I will not stand up and say "he was robbed". I wont particularly feel that he had been.&lt;br /&gt;&lt;br /&gt;This was a decent film with decent performances and a decent story. A "great" autobiographical film of the late Ray Charles? No. Somewhere out there, I feel there IS a great film about Ray Charles just waiting to be made, and an actor that will blow you completely away in doing so.</t>
  </si>
  <si>
    <t>Richard Tyler is a little boy who is scared of everything. He doesn't like riding his bike or climbing on his tree house because he knows what kind of accidents might happen to him. So one day he is riding his bike and because it is starting to rain, he decides to wait in the library until it stops raining. In there the whole story takes place. He experiences all kinds of staff and in the end he is not scared any more. But the whole story is unbelievable and even good actors like Macaulay Culkin could not make the story better than it is.</t>
  </si>
  <si>
    <t>Spirit and Chaos is an artistic biopic of Miyazawa Kenji, a Japanese poet and writer who was active in the early 20th century. The film captures and interprets his artistic method ('sketching' poems), his inspiration (the spirit of nature and its fantastic beauty) and his struggles to accept a harsh reality in the face of his idealist imagination.&lt;br /&gt;&lt;br /&gt;The film integrated excerpts of Miyazawa's poems into the plot beautifully. His relationships with his students was powerful, especially in one scene where he offers everything he has to a student who has just been caught stealing materials from the classroom. Miyazawa's selfless compassion for the farmers in his village, his sister and other unfortunate people can serve as a lesson to us all. Furthermore, Miyazawa's devotion to science was also nicely portrayed. In a time when Western ideas were still met with skepticism, especially in provincial towns like the one where Miyazawa grew up, he understands its usefulness in helping his fellow villagers and is inspired by its elegance. The way the film presented moments of artistic passion and disappointment in the writer were truly intense and well interpreted.&lt;br /&gt;&lt;br /&gt;I felt that the CGI integrated into the film, while groundbreaking an innovative, clashed with the more organic animation. It could be argued that this was intentional to represent conflict within the main character, but I found it rather unaesthetic. I also wish that the film had discussed Miyazawa's Buddhist influence, but it worked fine without it. &lt;br /&gt;&lt;br /&gt;I though this film was very well done. I give it a 9/10, with the one point being deducted for the CGI. Otherwise the animation, plot and dialog were all wonderful and heartfelt. I haven't seen any other films by Kawamori Shoji, but after seeing this one I will be sure to give them a chance.</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t>
  </si>
  <si>
    <t>just another showcase of led zeppelin at their finest and their absolute rocking best . every band member is at their best jimmy page and his bow and guitar JPJ with his thunderous bass bozo pounding away and Robert singing like theirs no tomorrow . i have to say when we get into the first song where gonna groove it is the beginning of something very special . this DVD follows zeppelin through their 11 year Carree starting in 69 in the royal Albert hall then Madison square garden 73 followed by a much older and mature band in 75 at earls court and finally a different looking band at their last English show at Knebworth in 79. this DVD is fantastic showcase of zeppelin and if your not a fan you will be after . N</t>
  </si>
  <si>
    <t>I wouldn't have given this film such a low rating (2) if its average hadn't been ridiculously high, but someone had to bring it down to something more reasonable. I sat through most of this film, watching scene after scene of tagging and shoplifting. No dialog, just tagging and shoplifting. Finally the two taggers kissed. Something happened. But then back to tagging and shoplifting. I left the screening. I recommend this film only to those who are impressed by pretentious film-making. I disliked the directors previous film (a self-righteous defense of man-boy love) but at least that film had a story, interesting characters, dialog. The Graffiti Artist had only scene after scene of tagging and shoplifting. I want more from a film than this.</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t>
  </si>
  <si>
    <t>i bought this in the budget department last week. i had halloween and halloween II already, and since i aim to collect every horror film ever, i chose this. after all, the 1st two were good.&lt;br /&gt;&lt;br /&gt;this film is pretty intelligent to tell the truth. it seems to create the correct atmosphere, and has a nice "history of michael myers". it uses the old locations from the original, and the main character is the kid whom laurie strode babysat that fateful halloween in 1978...&lt;br /&gt;&lt;br /&gt;the climax also is fairly satisfying. anyways, it is A LOT better than H20, which frankly, is absolute crap.</t>
  </si>
  <si>
    <t>everyone is a genius in something. Albert Einstien was a genius in science, William Shakespeare was a genius in literature and the boys from the Chasers war on everything are truly comedy geniuses. Their satire TV show is a constant hit on the Australian broadcast commission ( ABC ). After a small start as a satire newspaper, the chasers popularity skyrocketed when given their own television show. Never short on controversy with the cast members will do everything some of it even being arrested for. Chris Taylor going on Sunrise, a very popular live morning television show and telling his partner to f***k off, creating a fake motorcade and driving into APEC high security area and doing a very funny satire of a Australian ad about nicotine by following smokers around yelling out "NO GARY NO NO GARY NO". While controversial the show is increably funny and worthy of running for years to come.</t>
  </si>
  <si>
    <t>I love the munna bhai MBBS but "Lagge raho..." SUX really SUX. I have never seen such a boring movie in my whole life. And these high ratings really astonished me that wat happened to the taste of Indian cinema viewers ?? &lt;br /&gt;&lt;br /&gt;**MAY BE SPOILER** &lt;br /&gt;&lt;br /&gt;An educated girl needs an advice from a Bhai, people discussing their personal prob. on phones come on man from which part of the world u r ??? I agree that films should be fictitious but these things are really indigestible.&lt;br /&gt;&lt;br /&gt;2 out of 10. (2 stars is for 15 mins good starting)</t>
  </si>
  <si>
    <t>I didn't really like this movie that much at all. It wasn't really funny and in some cases it was just downright stupid. Rob Schneider is definitely one enormously talented individual and while his acting was fine in this, it just seemed like a real waste for him to star in. I mean there were some parts that were okay and somewhat humorous in a cute kind of way but that's about it. The only thing that actually caught my attention during this whole ordeal of over the top jokes was that there were some very good looking females present and I'm not one to watch a movie solely because of that but in this case it was the only nook where even the slightest case of redemption could be found. All in all it was a couple notches below an average movie!&lt;br /&gt;&lt;br /&gt;Final Query:&lt;br /&gt;&lt;br /&gt;Theaters: So glad I didn't squander too much money on this.&lt;br /&gt;&lt;br /&gt;DVD Purchase: Ummm, let me think....no!&lt;br /&gt;&lt;br /&gt;Rental: If you have a prehistoric sense of humor then why not.</t>
  </si>
  <si>
    <t>I was very surprised how bad this movie was. Nice cinematography and beautiful landscapes can only take the movie so far. I was hoping for a rerun of Hero, but this is much, much worse.&lt;br /&gt;&lt;br /&gt;This movie is why kung fu movies got a bad reputation in the first place. No believable characters (even within the cartoonish world of kung fu movies, these characters are ridiculous), virtually no plot, and ridiculous story twists.&lt;br /&gt;&lt;br /&gt;This movie is so boring and so frustrating because it reminds you of trying to play a make believe game with a child. Every time you think your silly battle makes some sense, they invent another ridiculous twist that makes no sense ("Ah ha, you only think you've got me with your super powers and 10,000 ray guns, but I ate my vitamins laced with plutonium and teflon, so your ray guns don't work and I'm invulnerable to your super powers....tap tap no trade backs infinity PLUS one.") Children can continue with this lunacy, because they don't really care whether anyone is listening because they are having a fun time. However, for the VIEWER, especially the adult viewer, this long movie is worse than a bout with bad gas.&lt;br /&gt;&lt;br /&gt;SPOILERS AHEAD Note to kung fu movie makers, (a) if you have a knife in your back it hurts unless you are on PCP, in which case your kung fu is not strong, (b) if you repeatedly fall on your back, which has a knife in it, it will hurt more and do more damage, unless it is a fake prop, (c) when you get stabbed in the heart with a knife, you die, especially in ancient china where there isn't a Kaiser Permanente around the corner, (d) kung fu fights don't last for hours while 3 feet of snow falls, and (e) sometimes it is worth while explaining your characters and their motivations.&lt;br /&gt;&lt;br /&gt;In any event, go watch Hero again, because at least within its own little world it is comprehensible.</t>
  </si>
  <si>
    <t>Well, I can once and for all put an end to the question: 'What is the worst movie ever made...ever?' It is Flight of Fury, starring and co-written by Steven Seagal. Sure there are lots of famously bad movies, but this one takes the cake in that it takes itself so seriously.&lt;br /&gt;&lt;br /&gt;It is a Romanian-made film that speaks to just how far Romania has to go to catch up with Bollywood. It also speaks to just how utterly devoid of intellect and talent Steven Seagal has become. This movie is so bad that you literally feel violated after watching it and need to crouch in the corner of the shower and cry, knowing that nothing will make you feel clean again.&lt;br /&gt;&lt;br /&gt;It was released only on video (I can't imagine why) and I suspect the workers that had to make the DVD's had to wear protective gear and receive regular counseling.</t>
  </si>
  <si>
    <t>Man, what the hell were the people who made this film on? And more importantly where can I get some? The opening scene sets the tone for the film: a woman writhing naked in a circle of fire, transforming into a werewolf. And this is no Rick Baker 'American werewolf' transformation, folks. We're talking some of the worst makeup ever captured on film here. I can just imagine some stoned Italian spreading glue on naked Annik Borel (who plays Daniela, the film's protagoness (is that a word?)), and asking her to roll in fur. That's how bad it is.&lt;br /&gt;&lt;br /&gt;From here on in it doesn't get much better. Minutes are wasted as the scenery chewing male actors waffle on about Daniela and her condition or something (I can't remember, but the dialogue is so bad if you don't laugh at it you'll cry).&lt;br /&gt;&lt;br /&gt;The funny thing is Daniela isn't even a werewolf, she's a psycho who goes mental whenever there is a man around (understandable, as she was raped as a child) so she thinks she becomes a werewolf like her ancestor (the opening scene). She can't help but tear out the throat of every man she meets, and she only wants to be loved! Things start looking up for Daniela as she meets and falls in love with a buff stuntman who doesn't trigger her 'episodes'. Check out the montage here, one of the cheesiest you'll ever see (laughing and hugging after diving headfirst through a window).&lt;br /&gt;&lt;br /&gt;Daniela's luck doesn't hold out as the film takes a brutal turn, she is suddenly viciously beaten and raped by a group of thugs who kill the stuntman. Reminiscent of "I spit on your grave", Daniela extracts bloody vengeance on her rapists.&lt;br /&gt;&lt;br /&gt;This is 100 minutes of my life I will never get back. But hey, that's the game you play when you're a film geek.</t>
  </si>
  <si>
    <t>Other reviews have talked about how frank this film is, especially in terms of male frontal nudity. Well, those who've seen Grande Ecole with its frequently naked actors and expect something similar are in for a big disappointment. Other than a few seconds in the judo team locker room, the two leads' side by side shower lasts a grand total of 15 seconds. The female lead has comparably brief frontal moments. A lot of this film's marketing is geared to the gay male audience, but those expecting even a hint of homoeroticism between the two male leads (best friends who have a three-way with the girlfriend of one of them) will be most disappointed. There is not even the hint of either one's being interested in the other, or even scarcely aware that the other is part of the menage a trois. As a film, Douches Froides is curiously uninvolving; the viewer gets very little sense of who these three young people are, of how they are feeling, of why they behave as they do. About one hour of the original cut was deleted; perhaps this is why the finished film seems frustratingly undeveloped. Stick with Grande Ecole, a French film which more than delivers on its promises.</t>
  </si>
  <si>
    <t>As some other comments show, this movie might scare you, when you're a little child. (And that is probably all that it is good for.)&lt;br /&gt;&lt;br /&gt;However, if you're older, this movie only does one thing: suck majorly -and thereby I don't mean the acting, its soundtrack, cutting or s.th. like that. I'm simply talking about the "plot" (if you can call it that). &lt;br /&gt;&lt;br /&gt;SPOILERS ahead ------------------------&lt;br /&gt;&lt;br /&gt;I don't want to give any more spoilers than necessary (if after reading this, you really still want to watch this movie) but if you graduated from any school, this is just a big insult of your intelligence. When watching this, I was stunned most of the time, because what was happening was just THAT stupid.&lt;br /&gt;&lt;br /&gt;This includes:&lt;br /&gt;&lt;br /&gt;-the forming of UNITE (an evil UN-association) &lt;br /&gt;&lt;br /&gt;--&gt; we are just supposed to believe it's evil. is it even evil at all? if so: why is it evil?&lt;br /&gt;&lt;br /&gt;-the mark of evil in the form of a tattoo &lt;br /&gt;&lt;br /&gt;--&gt; there is no necessity to impose this on the people, so why the hell (no pun intended) are they doing it? &lt;br /&gt;&lt;br /&gt;-inviting Christ to your heart merely as lip service &lt;br /&gt;&lt;br /&gt;--&gt;because there's nothing anybody, who in this movie is considered "a real Christian", ever does, besides saying that stupid prayer. so...just say that prayer before the rapture and you're saved - no matter what?! &lt;br /&gt;&lt;br /&gt;Thus, rating 1/10</t>
  </si>
  <si>
    <t>My wife and I found this film to be highly unsatisfying. While the plot keeps you interested and busy wondering just what is going on, when you leave the theater, there are just too many loose ends that make no sense at all. (SPOILERS AHEAD) Christopher Plummer, enormously wealthy head of a NY bank has a terrible hidden secret. Profiting from WW II deals with the Nazis and hiding loot stolen from Jews, he keeps the evidence (including diamonds and documents with the Nazi swastika) in a safety deposit box in his bank. Why? If he wants this never to be revealed, why did he not burn and destroy the documents years ago? And the diamonds? Obviously, he does not need them - why keep them rather than dispose of them? How did the bank robbers find out his secret? How did they know to zero in on this very safety deposit box #232? Ace detective Denzel Washington also discovers bank records show SD Boxes No's 231 and 233, but no #232. Curious. He meticulously found time somehow to do an exhausting search of bank records to unearth this one curious fact. All the while dealing with a red hot hostage situation and bank robbers threatening to start executing them momentarily. Wow! Talk about super powers for a detective.&lt;br /&gt;&lt;br /&gt;The bank robbers leave behind millions of dollars in loose currency in the vault they have opened. They take only the contents of SD Box #232, ostensibly for the purpose of blackmailing the bank president. This defies any rational attempt at a logical explanation for what the film depicts as a criminal mastermind, or for his henchmen with lesser brains.&lt;br /&gt;&lt;br /&gt;Jodie Foster, using her political connections with the Mayor of NYC, gains permission to enter the bank which is under the control of the bank robbers while holding many hostages. She offers the chief bank robber a deal to buy back the documents he now has in hand, but he ain't interested. So what's his point (if any?).&lt;br /&gt;&lt;br /&gt;My wife was offended by the arrogance of all the players, Christopher Plummer (Bank President), Denzel Washington (ace detective), and Jodie Foster, crack trouble shooter for high-powered problems.&lt;br /&gt;&lt;br /&gt;The last Jodie Foster movie I saw, "Flight Plan", was also riddled with holes that made no sense at all. I thought I liked Jodie Foster, but I will probably avoid her future films.&lt;br /&gt;&lt;br /&gt;Now my problem is that I can rarely persuade my wife to go to the movies. I cannot disagree with her on this one ... "A WASTE OF MONEY, AND A WASTE OF TIME." Be forewarned. A well crafted film, fine actors, lousy script writing.</t>
  </si>
  <si>
    <t>Strange, almost all reviewers are highly positive about this movie. Is it because it's from 1975 and has Chamberlain and Curtis in it and therefore forgive the by times very bad acting and childish ways of storytelling? &lt;br /&gt;&lt;br /&gt;Maybe it's because some people get sentimental about this film because they have read the book? (I have not read the book, but I don't think that's a problem, film makers never presume that the viewers have read the book). &lt;br /&gt;&lt;br /&gt;Or is it because I am subconsciously irritated about the fact that English-speaking actors try to behave as their French counterparts?</t>
  </si>
  <si>
    <t>I don't understand why this movie was released, it looked like something that you show your mates after you borrowed your mums handycam she bought in 1987. I am Australian and work for a video store in the UK and thought that if an Aussie film made it into our store it can't be all bad... boy was I wrong!&lt;br /&gt;&lt;br /&gt;If anyone writes a good comment about this movie they are either lying or the makers of the film.&lt;br /&gt;&lt;br /&gt;The picture was BAD, the sound was HORRIBLE and the acting, oh the acting, it was the WORST acting in the HISTORY OF FILM. &lt;br /&gt;&lt;br /&gt;It makes me embarrassed and offended that they used the word 'Aussie' in the title because I am proud to be Australian and this movie is seen in other countries and may give people the wrong idea.&lt;br /&gt;&lt;br /&gt;Please anyone who reads this and has seen this movie, take the time to find other Aussie movies to watch because you could choose any one of them and it would be better than that one.&lt;br /&gt;&lt;br /&gt;I could have made a better film if I took a camera, filmed my but for an hour, ate the film waited for it to pass through my body then threw what came out at the television... no offence.&lt;br /&gt;&lt;br /&gt;DO NOT WATCH THIS FILM!!!!!!!!!!</t>
  </si>
  <si>
    <t>A vehicle for Michael Caine. Its fairly well written and there's some OK acting in it but, really, it's a mess - not funny enough, not frightening enough. It's a flaccid modern cockney thriller.&lt;br /&gt;&lt;br /&gt;I like the premise - that even in the refracted moral hinterland of East London people do do things for the right reasons. A surprise result to the first proper fight Caine's old-school Billy Shiner has promoted inflames his paranoia. The second half of the film has him chasing shadows to deal with the disappointment of the outcome of the first.&lt;br /&gt;&lt;br /&gt;MY greatest disappointment was in director John Irvin's failure to make more of the relationship between Shiner and his lieutenant/filial substitute Frank Harper. Harper's, a British Tom Sizemore, understands his role well whilst those around him seem to have ignored it. Pity. 4/10</t>
  </si>
  <si>
    <t>I have seen Slaughter High several times over the years, and always found it was an enjoyable slasher flick with an odd sense of humor, but I never knew that it was filmed in the UK, and I never knew that the actor that plays Marty Rantzen (Simon Scuddamore) committed suicide after the film was released. I guess I did notice while watching it last night that the actors phrasing seems rather odd for Americans, and a few of them aren't very good at hiding their English accents.&lt;br /&gt;&lt;br /&gt;All that aside though, this is the tale of the class nerd, Marty, who is the butt of jokes from his classmates, and on one particular day, April Fools Day, he's lured into the girl's locker room by one Caroline Munro (yes, playing a teenager) and humiliated big time on film. Of course, the coach catches the gang at work &amp; they're all given a vigorous workout to punish them, but not before a couple of the guys slip Marty a joint, which he tries to smoke in the chemistry lab, but it's full of something that makes him sick &amp; when he runs to the restroom, one of his classmates slips in and puts a chemical that reacts with something Marty is mixing, which results in a fire and the spill of a bottle of nitric acid, which leaves poor Marty burned &amp; horribly scarred.&lt;br /&gt;&lt;br /&gt;Ten years later, this same gang is headed for their class reunion at good old Doddsville High, which seems oddly boarded up and inaccessible, but thanks to ingenuity they manage to get in and find the place seemingly derelict...except there's a room where a banquet and liquor is laid out and so of course, they eat, drink, and be merry. For soon, they will die, of course.&lt;br /&gt;&lt;br /&gt;The gang is stalked one-by-one by a figure in a jester's mask, but could it be Marty? They don't know, they figure he's either in a loony bin or working for IBM, they're not sure which. But whoever it is, he's making quick work of them. Particularly nasty is the girl that takes a bath to wash blood off her from one of her classmates whose innards popped all over her when he drank poisoned beer. She is victim to an acid bath which I believe may have been one of the parts originally cut in the tape version, because it seemed extra nasty when I watched it this time. I could be wrong but I believe that wasn't on the tape.&lt;br /&gt;&lt;br /&gt;At any rate, there's somewhat of a twist ending, and that also contains footage not on the tape, I believe. There's also a bit of frontal nudity early on that was also excised, but apart from that I didn't really notice if there were other bits on this uncut version, probably so but it's been a while since I've last seen it.&lt;br /&gt;&lt;br /&gt;At any rate, if you're a fan of 80's slasher flicks then snap up the new release DVD, because it's a fun little slasher with a good atmosphere &amp; feel to it. 7 out of 10.</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t>
  </si>
  <si>
    <t>The only thing that surprises me more than the number of people who liked this movie is that it was directed by Clint Eastwood, whose work I admire immensely. The leads had absolutely no chemistry. Not for a second could I believe that there was anything deeper than lust between them. The story just didn't ring true. Add to that stilted conversation, tons of stereotypes, and an incredibly slow plot that basically leads nowhere, and you've got yourself a real stinker. Kay Lenz's nude scenes might be worthwhile for those seeking some salacious fare, but otherwise this is a colossal waste of time. My thoughts as I watched the movie was that itwould have been better titled "Cheesy."</t>
  </si>
  <si>
    <t>I looked forward to spending part of my Independence Day weekend watching a good film about Jefferson. This film was not it. It was rather long, drawn out, dull and unbalanced. Too much time was spent exploring Jefferson's relationship with Cosway and not enough time was spent on his relationship with Sally Hemmings. The lady who played Sally, Thandie Newton, was absolutely awful. Her acting was so bad it was like watching an A1 airhead trying to recite Shakespeare. Her constant whining voice grated the nerves! Nolte's accent made Jefferson sound like an ignorant man, rather than a genius. Jefferson's relationship with his daughters and their feelings on slavery was also underdeveloped, yet his eldest daughter's rebellion (Patsy)is a key event late in the film. The film was too long and the script lacked energy and excitement. On the positive side, the costumes were quite beautiful, and Greta Scacchi played the part of Cosway well. If you want to watch a film about the revolutionary era and/or Jefferson, then watch 1776, it's much better than Jefferson in Paris.</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t>
  </si>
  <si>
    <t>In 4 words, Captain Corelli's Mandolin was "completely out of tune" with the book. The novel provided sufficient character background to understand the relationships and personal challenges the characters needed to overcome; the script writer chose to ignore the details. In ignoring them (e.g. the priest's role initially as a buffoon, but later as a spiritual leader, the fiancee's inability to read until taught by a socialist rebel, the bomb experts advice to Corelli and his eventual ironic demise), the story and characters fall flat.&lt;br /&gt;&lt;br /&gt;This was the first movie that I've ever walked out of midway through. Interesting cinematography, great actors do not MAKE a film; the story does.</t>
  </si>
  <si>
    <t>A sprawling, overambitious, plotless comedy that has no dramatic center. It was probably intended to have an epic vision and a surrealistic flair (at least in some episodes), but the separate stories are never elevated into a meaningful whole, and the laughs are few and far between. Amusing ending, though. (*1/2)</t>
  </si>
  <si>
    <t>Let me start off by saying that this doesn't seem or feel like a movie. It seems like just another TV show about popular girls and boys with no real film language top back it up.&lt;br /&gt;&lt;br /&gt;The camera angles are so straight forward that the story is told the simplest way possible never making the public connect with it. This film takes us to where no movie I've seen has done before: to a realm where the Film Theater becomes a warm medium giving the public every element of interpretation. Too obvious. The large movie screen is only used as an enlarged TV from where we can see every attribute of these women in a larger than life manner.&lt;br /&gt;&lt;br /&gt;Lately it seems that young directors are compromising the Art of film making for sales. This is very scary. The industry is spoiling the art in movies. We must educate ourselves and our children about what cinematography and its language are really about. Not just sales and entertainment, but a way to communicate feelings, passions and even culture. Not as a launching platform for young divas and jocks.</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t>
  </si>
  <si>
    <t>it starts off with a view of earth and jupiter aligned.&lt;br /&gt;&lt;br /&gt;where do we come from, and where we are headed.&lt;br /&gt;&lt;br /&gt;the story starts with "the dawn of Man", a documentary-like view of the Pre-historic grass-eater ape that was facing its extinction due to no physical ability that would let him hunt to eat, and the lack of grass and water in the austral Africa. the monkeys hadn't survived if it wasn't for the "god-like" intervention of an alien artifact, that somehow transformed the apes that touched it, and gave them the ability to use tools, that were first used as weapons that allowed them to kill pigs to eat for super and to kill other monkeys in fights for water. that ape was Man. an enigmatic start for an enigmatic film.&lt;br /&gt;&lt;br /&gt;after the fast-forward that leaves the movie at the present days, we see a magnificent dance of spaceships at the sound of Strauss. The rest of the movie is about how tools got control of Man. the strange artifact appears once again to evolve Man to his final stage: the starchild.&lt;br /&gt;&lt;br /&gt;at 1968, the year this movie was released, only astronauts had idea of what was out there in space. after this movie, that changed. it's futurism took 7 years to be explored. the special effects are incredible. they are completely realistic, even today.&lt;br /&gt;&lt;br /&gt;the directing, along with excellent taste in music, good acting, and the fantastic filmography, makes it an epic.&lt;br /&gt;&lt;br /&gt;the plot, with its vision of the year 2001 and the evolution of man tools, with an AI psycokiller, with the psycotropical hypnotising end, makes it the trip our lives.&lt;br /&gt;&lt;br /&gt;if you have never seen this movie, see it. don't be scared with the lack of dialog, sit back and enjoy. it's a symphony of evolution. it's terrific.</t>
  </si>
  <si>
    <t>This is probably one of my favorites so far, although I have the first one and have seen Curse, Legacy, and vs. Demonic Toys. The only one better than this one is PM vs. DT. Curse is the worst one in the series, Than the first one, and then its Legacy. I recommend people to see this and vs. DT. Those ones who say this stinks are so wrong, the story is well written and it is a sweet movie. This is a classic movie even younger kids can watch and not be as scared when watching the others. Well this is my review, you can call me Gipdac,( its easy to know where that came from: 101 Dalmatians series, you can watch it on Toon Disney at 4:00 A.M.). Oh and don't laugh, I'm a guy, you will see more of my reviews in good time. If you want to know why I watch it? I'm 12! Word of advice: Have a mental meal, arrrrroooooooooo! I also agree with you motter-1, but why people like the others is because they're more thrilling than horror, and because the puppets are made to look scarier. Also, you can call me Gipdac.</t>
  </si>
  <si>
    <t>Two things haunt you throughout L'intrus (The Intruder): who's the intruder and is it a movie or a dream you're watching? The ending is so shocking that for a while you're at a loss for an answer to either of those questions. The intruder pops up as different characters, different men in different circumstances who don't belong in the scene, so they're expelled from it, kindly or brutally, but often without emotional involvement. The main character, Louis, is a contemptible man. He's got rough ways, some mean job and no heart. He needs one and goes after it. He has a heart transplanted and afterwards decides to start a new life. Can this man succeed in his quest for redemption? A guy like that could cut your throat at the drop of a hat. You know it but Claire Denis doesn't encourage you to judge him. Occasionally, there's a young Russian woman -a beautiful girl who seems to inhabit someplace between heaven and earth - who does judge him. She may even punish him. But not Denis. There's the character played by Beatrice Dalle who wants no business with him: don't touch me, she says. But Denis lets this man be himself, films him in his self-absorbed quest. I don't know if what she films is the heart or the mind but it isn't the traditional plot basics. Whatever she films, you get it in the end. You know who's "the" intruder, you know why, more or less, and some scenes come back to your mind with their full meaning. But was it a movie or a dream?</t>
  </si>
  <si>
    <t>I didn't expect Val Kilmer to make a convincing John Holmes, but I found myself forgetting that it wasn't the porn legend himself. In fact, the entire cast turned in amazing performances in this vastly under-rated movie.&lt;br /&gt;&lt;br /&gt;As some have mentioned earlier, seek out the two-disc set and watch the "Wadd" documentary first; it will give you a lot of background on the story which will be helpful in appreciating the movie. &lt;br /&gt;&lt;br /&gt;Some people seem unhappy about the LAPD crime scene video being included on the DVD. There are a number of reasons that it might have been included, one of which is that John Holmes' trial for the murders was the first ever in the United States where such footage was used by the prosecution. If you don't want to see it, it's easy to avoid; it's clearly identified as "LAPD Crime Scene Footage" on the menu!</t>
  </si>
  <si>
    <t>Forgettable pilot that never really explains why Nostradamus is really important to the plot of this movie, but Rob Estes plays a a hunky cop who happens to be Nostradamus for some reason and who battles time-travelling Medieval monks that run around with guns and set people on fire to start the apocalypse. Oh yeah, there's also a sexy FBI agent who happens to be a pyschic and is trying to get Rob to believe everything before it's too late. Too bad they couldn't predict a better plot. Yawn.&lt;br /&gt;&lt;br /&gt;</t>
  </si>
  <si>
    <t>This movie was a major bait and switch. I rented it because of Rebecca St. James, a popular Christian singer. I have met her and wondered what she would be doing in a UFO movie. Well.......&lt;br /&gt;&lt;br /&gt;I think that she starred in this movie to help out a friend, or a friend of a friend. My first clue that this movie wasn't what it was supposed to be was when I witnessed the special effects of the UFO encounters. Cheesy! As the movie progressed, I noticed how plastic the actors were. It was funny how almost everyone in the movie wore solid colors. (There are a few exceptions).&lt;br /&gt;&lt;br /&gt;Rebecca was verrryyy disappointing. She is always found in the house and doesn't show the realistic facial expressions of one whose husband has return to the fold. Doesn't she ever leave the house? &lt;br /&gt;&lt;br /&gt;I had to turn off the movie several times in order to finish it. I hope that Rebecca doesn't believe the message of this movie - believe in what we believe or suffer and go to hell. Jesus spread a message of love and hope. His message inspired others to change OUT OF LOVE, NOT FEAR.</t>
  </si>
  <si>
    <t>I just saw this movie last night and, being someone who had very low expectations to begin with, was still disappointed. The most glaring error in this abomination of a movie is that the main plot point (the guy being awake during the surgery), had NOTHING to do with the outcome. It would have ended the same way regardless. So, what was the point of this? Who knows. Also, this surgeon had 4 malpractice suits against him and he didn't think people would ask questions if a patient died on his table? Give me a break. Jessica Alba is completely talentless and Christiansen is almost as bad. The whole thing was just laughable from start to finish. I'm fairly certain that if you could feel someone cutting through your chest with a scalpel, you would be in more pain than that.</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és! The story introduces nearly every possible stereotype there is in a prison surrounding. We've got the ugly, fat pervert with his 'cute' boy-toy, the cowardly and racist guard avoids confrontation at all costs and  naturally  the old 'n wise black con who serves a lifetime (did I hear anybody yell the name Morgan Freeman?) Don't stare yourself blind on these cliché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t>
  </si>
  <si>
    <t>Not a very good movie but according to the info it's pretty accurate in depicting torture techniques. The purpose of the film was to show the brutality of the NK POW camps and that's done effectively enough, with surprising frankness for the time. Whatever technical flaws exist (and there are plenty) by watching this you'll see a forgotten corner of a forgotten war and some pretty nasty stuff - again, nasty because it's being done north of the DMZ and not in Guantanamo Bay.&lt;br /&gt;&lt;br /&gt;I don't think any of the Korean veterans brought up his torture when running for office, and if you watch the movies like this one and Pork Chop Hill in comparison to the Vietnam films. I don't know if it was the people in '54 being trapped in the WWII concepts (the boys tend to wisecrack a lot) or the war or what, but it's interesting to see this from the same system that 16 years later would be making movies like "Go Tell The Spartans".</t>
  </si>
  <si>
    <t>Cut tries to be like most post-Scream slashers tried to be, a spoof of the horror genre that tried to be clever by referencing other famous horror movies. Now, I am not bagging 'Scream,' as I think 'Scream' is a very good horror movie that does a great job of blending horror and comedy. Cut fails on most levels. It has its moments but overall it just does not work out, not even as a "so bad it's good" movie, just a below average one.&lt;br /&gt;&lt;br /&gt;The first five minutes or so are OK and set the story fairly well, apart from the fact that Kylie Minogue can't really act, and ironically she gets her tongue out, go figure. Go forward some time and a group of film students want to finish her film off, which is apparently cursed. And, as you have probably predicted, one by one the cast and crew are slowly picked off by a masked madman.&lt;br /&gt;&lt;br /&gt;Unoriginal plot, poor acting and a predictable ending are a few of the elements that follow. There is plenty of referencing in the film, everything from 'Scream' to 'The Texas Chain Saw Massacre.' This isn't smart either, it feels as though the director wanted to feel smart and cool by mentioning other famous horror flicks ala Scream. For a slasher there is minimal gore and no nudity, which is a huge negative when it comes to a slasher that has not got a whole lot going for it. Really, I should be supporting this movie because I'm Australian and we're not as good when it comes to horror (we do have our gems, though) but Cut is definitely not one of them.&lt;br /&gt;&lt;br /&gt;However, it did keep me watching for the 90 minutes or so, so that is something good at least. I would not recommend this to anyone apart from hardcore slasher fans, who may be able to appreciate what this film is trying to aim for, but if you are looking for a good movie, stay away.&lt;br /&gt;&lt;br /&gt;2/5</t>
  </si>
  <si>
    <t>Having had more than a few mates suggest i check Rise of the Footsoldier out, i eventually got round to it last night. Undoubtedly the story Colton Leach has to tell (and did so in his autobiography) is a compelling tale of one mans ascent from Terrace boot boy to connected underworld villain. This film sadly compromised in quality by miscasts, appalling accents and woeful acting.Ricci Harnett in the lead role of Leach does a reasonable job of conveying the transition from thuggery to serious criminal but his accent is all over the place. As his voice provides the stories narration it is something that after ten minutes was driving me nuts. Terry Stone as Tony Tucker provided the unintentional comedy with an ill fitting wig (or the worst Barnett going)dialogue that was so expletive riddled it bordered on juvenile and an over the top vehemence in line delivery reducing Tucker to parody.What troubled me most about this film was that the events leading up to the shooting in Rettenden, Essex and the formative years of Leach are of genuine interest to crime fans and fans of football hooliganism so, to have this story sabotaged by a lack of credible accents and acting left me feeling an opportunity had been missed. Roland Manookian and Frank Harper provide the films only source of authenticity. On the positive side some of the films pacing and construct flowed well and kept the attention. The violence was well choreographed and aside from an over reliance on projectile red syrup for blood spatterings was on the whole realistic. If you enjoyed the film then it is worth checking out Essex Boys telling a similar tale from fictionalised viewpoint and also featuring Billy Murray.</t>
  </si>
  <si>
    <t>It's not often I feel compelled to give negative criticism of a film; after all I often feel the maxim, "if you don't have anything good to say don't say it at all," would be apt advice for the many naysayers we listen to everyday who nitpick at things we like. If it's all the same to you the reader though I feel compelled to point out that with the lone exception of Christopher Walken in a returning role as Gabriel this movie is pathetically HORRID. I say this to you to warn you in advance that even if you are a fan of Walken's deadpan delivery and style or liked the original "Prophecy" that you will be sorely dissapointed. If you buy it, return it. If you rent it, make sure it's only ninety-nine cents.&lt;br /&gt;&lt;br /&gt;What's wrong with this movie? A full list would take too long to read and would bore you to tears, but a short summary would be the following: the once rather crystalline clear picture of the relationship between angels and mortals of the first film is ripped to shreds. Gabriel is turned from the rather morbid right hand of God he once was (and in this role he is WICKEDLY funny in the first) to little more than a thug for heaven. Since Walken is so good at playing heavies (we all remember Frank White from "King of New York") he is still enjoyable but the supporting cast is an unmitigated and unconvincing mess of mortals and angels alike who couldn't buy a clue for 50 cents. If you can figure out the plot you're a smarter man than I. One gets the feeling we wander aimlessly from scene to scene just to move the film along to Walken's next big line. By the end of the movie you're actually wishing he'd blow his horn and make the walls of Jericho fall on the people who made this un-natural disaster.&lt;br /&gt;&lt;br /&gt;Bottom line - it's an insult to our intelligence that they made a sequel to this film in the first place. The original told the right story, answered the questions that should have been, and left alone the ones you were meant to ponder afterwards. There are no compelling reasons to follow these characters that was in the first - the priest who lost his faith, the little girl who kept the "big secret", the teacher who protected her children - even Lucifer himself was more interesting BY himself in the first film than all the other characters in the sequel put together. I feel sorry for anybody who sees this film and not the first because they'll probably never want to watch the original and that's a real tragedy.</t>
  </si>
  <si>
    <t>`The Matrix' was an exciting summer blockbuster that was visually fantastic but also curiously thought provoking in its `Twilight Zone'-ish manner. The general rule applies here- and this sequel doesn't match up to its predecessor. Worse than that, it doesn't even compare with it.&lt;br /&gt;&lt;br /&gt;`Reloaded' explodes onto the screen in the most un-professional fashion. In the opening few seconds the first impression is a generally good one as Trinity is shot in a dream. Immediately after that, the film nose-dives. After a disastrous first 45 minutes, it gradually gains momentum when they enter the Matrix and the Agent Smith battle takes place. But it loses itself all speed when it reaches the 14-minute car chase sequence and gets even worse at the big groan-worthy twist at the end. Worst of all is the overlong `Zion Rave' scene. Not only does it have absolutely nothing to do with the plot, but it's also a pathetic excuse for porn and depressive dance music.&lt;br /&gt;&lt;br /&gt;The bullet-time aspect of `The Matrix' was a good addition, but in `'Reloaded' they overuse to make it seem boring. In the first one there were interesting plot turns, but here it is too linear to be remotely interesting. The movie is basically, just a series of stylish diversions that prevent us from realising just how empty it really is. It works on the incorrect principle that bigger is better. It appears that `The Matrix' franchise has quickly descended into the special effects drenched misfire that other franchises such as the `Star Wars' saga have.&lt;br /&gt;&lt;br /&gt;The acting standard is poor for the most part. The best character of course goes to Hugo Weaving's `Agent Smith'- the only one to be slightly interesting. Keanu Reeves is the definitive Neo, but in all the special effects, there is little room to make much of an impact. Academy Award Nominee Laurence Fishburne is reduced to a monotonous mentor with poor dialogue. Carrie Ann Moss' part as the action chick could have been done much better by any other actress. &lt;br /&gt;&lt;br /&gt;A poor, thrown-together movie, `The Matrix Reloaded' is a disappointment. Those who didn't like the first one are unlikely to flock to it. This one's for die-hard fans only. Even in the movie's own sub-genre of special effect bonanzas (Minority Report, The Matrix etc.) this is still rather poor. My IMDb rating: 4.5/10.</t>
  </si>
  <si>
    <t>I feel that this movie is different from so many others in that it shows a family of girls who actually care about each other. They may have faults, but bitterness and put-downs have no place with these girls. Try to find that on TV or in the usual movies. It is a breath of fresh air to see girls being feminine--wearing beautiful, feminine dresses and shoes. Contrast that with the apparel in stores today, i.e. raggedy and faded jeans and jackets, etc. The story line has an evil thread running through but that is what makes it more realistic and interesting. I know that it is animated, but it still gives you a feeling that families can stick together and come out okay. I would recommend this movie for boys and girls alike.</t>
  </si>
  <si>
    <t>I have to say this movie is absolutely amazing. I don't understand why it got such a low rating. It has romance, music, darkness and vampires. Also Stuart Townsend did a great job of being Lestat, the acting was great. Also, normally I am not into that music, well sometimes. But I have to say in this movie the music fit it perfectly. If you like dark movies about vampires this is definitely for you or even if you don't there is a love story to this.But,all I can say is one word: Amazing! My Rating is defiantly: 10 out of 10. Anyway, I seriously suggest you watch it. I remember not seeing this for years, I watched it again about a year ago and im addicted to it again. lol. Great movie!!!</t>
  </si>
  <si>
    <t>At least for me. I have been following the career of Mr. Almdovar since the beginning and I was not crazy about this film. I think Penelope Cruz was miscast, the type of woman she is portraying does not look that good, she makes the character unbelievable. Also, the singing scene was just weird. I do not get the point and the lip-sync was awful.&lt;br /&gt;&lt;br /&gt;As Spaniard, another thing that drove me nuts are the accents. Why people coming from the same place have such a different accent? The difference between the two sisters is notable and makes no sense. And the village? are we in 2007 or 1950? I found myself trying to explain to my American husband that many of the things in the movie are "old school", things are not like that anymore.&lt;br /&gt;&lt;br /&gt;I was expecting more but this time Mr.Almodovar did not deliver, at least for me. I am not saying that Miss Cruz does a bad job, I am saying that she does not belong there, not portraying that character.</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t>
  </si>
  <si>
    <t>Jim McKay has made one of the best films you will see all year.The quiet simplicity of this film draws you in from the opening shot and never lets go.There is not one false note in the entire film.Not one.Everything works.The hand-held camera is never distracting and always where it should be.The three young ladies whose lives we follow are always real.There isn't a single beat where the audience is reminded we are looking at actresses performing a role.These are just real girls trying to find themselves.There is no political agenda,hidden or otherwise.This is cinema at its most basic,and although it will probably only be seen by a handful of movie-goers,it deserves a much wider release.A special hats off to Hugh Hefner for providing the film-makers with the grant money needed to get this important film made.I can't wait to see what Mr. McKay does next.</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t>
  </si>
  <si>
    <t>I saw this movie recently. 2 hours later, my head still hurt from laughing. The plot was soo awful, the jokes were soo bad, but what I didn't count on were:&lt;br /&gt;&lt;br /&gt;1. the 2 scenes before and after the movie that had Pat and Jay posing (that caused more than enough laughter)&lt;br /&gt;&lt;br /&gt;2. The kick through the windshield that decapitated the evil-doer.&lt;br /&gt;&lt;br /&gt;This movie is about 20 times better than the Rush Hour series, and my copy even came with a disclamer saying if you didn't like the movie, send certificate to HBO. While I considered it, the date you had to send it in was January 1991 (which also caused wackiness to ensue).</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t>
  </si>
  <si>
    <t>Children love dinosaurs. It's somewhat part of their culture. But they've got The Land Before Time. The original. At least that movie had heart. This. This movie is just plain pathetic. Just because kids love dinosaurs doesn't mean you can just slap together any old story and show it to the children. This movie has no plot, the whole premise is stupid, and it's more by the numbers stuff. Not as soul sucking as Theodore Rex, but it's lightyears away from being a Land Before Time.</t>
  </si>
  <si>
    <t>If you've never experienced the thing that is Zasu Pitts, here is a Zasu zinger! In 1933 Mae Questel caricatured Pitt's voice for the character Olive Oyl for the Fleischer Studios animated cartoon version of the comic strip Popeye. Zasu (pronounced Zay-Sue) does her best "Olive Oyl" impersonation walking around whining and ringing her hands or attaching herself to the policeman's laynard. I kept waiting for her to say "ohhh myyyy", but instead it's "something always happens to somebody." The first time I saw this film I loved Zasu and found her character really funny. I've since seen her in other films where she does this same whining, uptight, fragile-flower routine. So, upon watching this film again I started getting a little annoyed with the constant whining and near hysteria over a piece of dust. But, there are some funny comedy bits here, and it's also a mystery movie as well. It's an interesting mix of mystery and comedy that actually works. The mystery plot holds together well through the camp of Zasu Pitts and James Gleason who plays Arthur Crimmer the policeman. The haunted House is fun with many a secret passage and even a skeleton in the attic! Well worth the watch. Read more public domain movie reviews at: http://pdmoviereview.blogspot.com/</t>
  </si>
  <si>
    <t>Multiply named and strangely casted, "One Dark Night" aka "Mausoleum", is one of the better early horror video-rentals. Original and quite raw, we meet Adam West briefly in this film about telekinesis and teen-age headgames. Meg Tilly is dared into spending the night in a crypt by "The Sisters" a high-school gang of hair-hoppers in blue satin jackets. The initiation is interrupted by the recently interred body of a mass-murdering psychic wizard called "Raymar". Surprisingly awesome make-up and scare effects paints this chiller film with style and deliver a heart-pounding climax.</t>
  </si>
  <si>
    <t>Non existent plot, tons of poorly directed / super-cheesy scenes (Snipers / world famous sharpshooters who can't even hit their targets a few feet away? plus what's up with the ending?---&gt; a bunch of law enforcers vandalizing a carnival's shooting gallery? WTH?), technical mistakes (how many bullets can you fit into a magazine of a glock? 100+? These people fire their guns without the need of reloading). The movie is so bad that even senior Hollywood actor like Michael Biehn (Aliens, terminator) can't save this junk.&lt;br /&gt;&lt;br /&gt;DO not watch this movie (I realized that I wasted some good 100 minutes of my precious life on this one). Hopefully the director would either stop making movies, or learn more for his next movie.</t>
  </si>
  <si>
    <t>The story of dirty fat filth-like middle-age woman who lives out of society be knowing as the filthiest woman ever lived. Can someone take her the crown? There is one couple ..... The nice film for people who don't like ordinary pieces of comedies and don't mind some disturbing sense of humor.I was very surprised seeing some scenes and love theirs pungent kind.&lt;br /&gt;&lt;br /&gt;</t>
  </si>
  <si>
    <t>One of my best films ever, maybe because i was well into the punk scene in the late 70s and went to many of hazels concerts, but the film was a good story line and very good acting by hazel and a up and coming Phil Daniels not sure about his latest project Eastenders !! excellent performance by lots of unknown actors who if you keep your eyes peeled will see them in many of the UK soaps today exp: Carver out of the Bill, the more i watch it the more of them i spot, well if you have not seen it yet have a night in with the video, don't forget to dig out the safety pin for your nose and heavy black eye makeup and shave your head Mochanian style....Enjoy</t>
  </si>
  <si>
    <t>I see a lot of movies. Saw the original wargames years ago and loved it. Computers where still "a big mystery" for the most of us and the movie was convincing, in it's own way.&lt;br /&gt;&lt;br /&gt;This one, however, looks like a low budget Wednesday night special. Total crap, from start to finish.&lt;br /&gt;&lt;br /&gt;The plot is so weak, you won't believe it until you see the movie (which I would not recommend in the first place). I can not point out one actor that actually did a good job in this movie. But hey, with that script I would've been surprised if ANYONE could do a good job acting. Lots of cliché scenes. CGI looks like it's taken out of the '86 version.&lt;br /&gt;&lt;br /&gt;Bah, no, I'm getting in a bad mood just writing about this. Do NOT watch this movie.&lt;br /&gt;&lt;br /&gt;Life's to short to waste it on watching crappy movies.</t>
  </si>
  <si>
    <t>Frank Horrigan (Clint Eastwood) is a secret service agent plagued with guilt over the assassination of President John F. Kennedy, while he was on duty. Thirty years later and the current president is entering a re-election campaign, but he is receiving death threats; and Horrigan has been called in to assist in what should be a routine research operation. John Malkovich plays the professional assassin and master of disguise who is tracking the president, and using the past he begins to torture Horrigan in a psychological duel of cat and mouse.&lt;br /&gt;&lt;br /&gt;Malkovich, Eastwood and Rene Russo all give wonderful performances in this top notch thriller. The direction is excellent and the entire picture is charged with tension and intrigue throughout.&lt;br /&gt;&lt;br /&gt;A must see for thriller fans 8/10</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ón Salazar achieved a compelling film in his directorial debut, and proves himself as an efficient actors' director. &lt;br /&gt;&lt;br /&gt;Not that all performances are excellent, though. Of all leading ladies, they range from average (Najwa Nimri) to very good (Vicky Peña), but the standing ovation should be directed to newcomer Mónica Cervera, who convincingly plays Antonia San Juan's retarded daughter. Enrique Alcides is irresistibly charming as the girl's male nurse, and there are nice small turns from Andrés Gertrúdix, Geli Albaladejo and the director himself, Ramón Salazar.&lt;br /&gt;&lt;br /&gt;"Piedras" is beautifully written and filmed, when I watched it I got so moved that I couldn't stop thinking of it for days. I highly recommend it.</t>
  </si>
  <si>
    <t>After a promising first 25 minutes that makes you feel all warm inside, you're pretty convinced that this will be a great romantic comedy. Then the movie takes a turn for the worse. &lt;br /&gt;&lt;br /&gt;The warm feeling might still be there, but as others has said: The plot becomes so unbelievable and artificial that it's almost unbearable to watch. &lt;br /&gt;&lt;br /&gt;The movie gets sped up, and you get the impression that you're either fast forwarding through it, or that the producers decided to fit it in less than 1h40m and had to cut a lot of scenes out.&lt;br /&gt;&lt;br /&gt;Realism isn't a goal onto itself, but as a viewer, I'm pretty convinced that this comedy isn't intentionally unrealistic, it just happens to be.&lt;br /&gt;&lt;br /&gt;On the plus side, this movie has a couple of nice interiors, and despite the bad script, I think that the actors performances are mainly good. If I could rate the first 25 minutes only, I'd probably give it an eight. As it is now, it gets a four. ...And that's being nice! &lt;br /&gt;&lt;br /&gt;If you're a sucker for romantic comedies you'll probably have a great time anyways. If not, I'd recommend that you watch something else.</t>
  </si>
  <si>
    <t>Dooley and his canine partner, Jerry Lee are together again in this 2nd sequel (?!!?) I sincerely had no clue that they made one sequel let alone two. And for a film that was only slight better than "Turner &amp; Hooch"? This time after Dooley retires, he has to mate his dog (with other dogs, people) and wait around for Jerry Lee to poo. Real classy stuff. I mean come on now. The original had at least a few good laugh. This one has nary a one. Jim Belushi just looks old and worn out. Both Belushi brothers were great in the '80's. If John hadn't died, would he be so bad today like his brother? That thought makes me sad for some reason.&lt;br /&gt;&lt;br /&gt;My Grade: D- &lt;br /&gt;&lt;br /&gt;Where i saw it: USA network</t>
  </si>
  <si>
    <t>"My Blue Heaven" is boring. The plot is insipid; the characterizations and dialogue stink; the musical numbers, while occasionally staged in interesting ways, are not only too often absurd, but also lyrically trite, painfully bright, and emotionally hollow to the core. The leads, Betty Grable and Dan Dailey, are attractive professionals; however, in spite of their every talented effort to uplift the drear and uncompelling material, they fail. David Wayne and Jane Wyatt, for all their demonstrated talent in other projects, are more or less cyphers here.&lt;br /&gt;&lt;br /&gt;There's really only one reason to watch "My Blue Heaven". One reason...one star: Mitzi Gaynor, in her film debut. Her total screen time is probably less than ten minutes, but so what? Her pert and promising screen personality, her feline beauty, and her exceptional charisma shine through gloriously and make these minutes the most watchable, memorable, and exciting moments in the entire film. If you would value an opportunity to see a tremendous young talent on the rise, then check out Miss Mitzi Gaynor in "My Blue Heaven."&lt;br /&gt;&lt;br /&gt;Incidentally, I scorn (and would urge you to avoid) Drew Casper's manic, obsessive-compulsive DVD commentary for this film. Wordy, digressive, unduly fastidious, frequently ill-timed with what is playing on the screen, and galloping throughout with an excess of nervous energy, his comments are absolutely indigestible.</t>
  </si>
  <si>
    <t>Well, I couldn't even enjoyed this movie much for its cult values. It's a B-movie action-flick, by the director of "Commando", that is however far too lame and silly to consider it a good B-movie with enough entertainment value in it.&lt;br /&gt;&lt;br /&gt;It's an '90's flick but foremost the movie should remind of an '80's action movie, when these type of B-movies were at an all time high. These movies always went over-the-top and never paid much attention to its story or acting. It was all about blowing stuff up, big muscle heroes and bullets flying around. This movie has all of that ingredients in it but yet I really didn't liked watching this movie as much as I like watching some similar type of movies. Hard to say why really, since the story and acting and such are just as bad as would be the case in basically any other genre movie from the same era.&lt;br /&gt;&lt;br /&gt;It's probably because the movie is being often far too silly. All these type of movies have its silly moments but this movie is just filled with it. The fighting, Dolph Lundgren running around shirtless, the characters, the story. It all just isn't very good because it's often just too lame for words. The story at times isn't even trying to make a bit sense and what's even the main plot-line of the overall movie? Its story is all over the place really and seems only to be written to create a movie out of with fighting sequences, gun fights and such. And those sequences aren't even much good to watch really. The moments are way too short and quite disappointing to watch really, from the man who brought us "Commando".&lt;br /&gt;&lt;br /&gt;It's foremost a Dolph Lundgren, in which he gets to play the big action hero star, who kicks butt with seemingly relative ease, knows how to handle guns and other weapons and of course also gets the girl, played by Tia Carrere. This all also brings us one of the worst montage sequence in action movie history and also definitely one of the worst sex sequence I have seen in any movie really. Both are just too lame for words and just very poorly put together.&lt;br /&gt;&lt;br /&gt;None of the characters work out really. The good guys are cops but they never seem to behave like one. They simply kill around without having to face responsibility to anyone and they are not very keen on making any arrest, or to inform anyone about their discoveries. Not even when they find out a big Japanese crime syndicate is trying to take over the streets of L.A. and a beer brewery is working as a cover for a drugs factory and large scale drugs smuggling. And also just think about it for a moment, what is Brandon Lee's overall purpose in the movie? The movie could had easily done without him and the girl as well.&lt;br /&gt;&lt;br /&gt;Too silly, lame and simplistic and just not entertaining enough.&lt;br /&gt;&lt;br /&gt;4/10</t>
  </si>
  <si>
    <t>While I can't say whether or not Larry Hama ever saw any of the old cartoons, I would think that writing said cartoons, file cards, and some of the comics would count for something.&lt;br /&gt;&lt;br /&gt;For fans of the old cartoon, this is pretty much a continuation of the same, except with a few new characters - and a more insane Cobra Commander.&lt;br /&gt;&lt;br /&gt;We still have all the old favorites too, but on a personal note, one thing that always irritated me was this "Duke in charge" stuff, when there are tons of other *officers* around instead.&lt;br /&gt;&lt;br /&gt;The battle sequences are similar to the old series as well; the main trick here seems to be the CGI. It's overall pretty good, if not a little over-the-top.</t>
  </si>
  <si>
    <t>A fairly typical Australian movie where the underdog saves the day inspite of himself. I guess there is no real reason to see this pic if you have seen "The Castle" or "The Dish". It still leaves you with a positive feeling at the end and it as good or better than most Hollywood stuff.</t>
  </si>
  <si>
    <t>'Tycus' is almost as bad as a science fiction film can go.&lt;br /&gt;&lt;br /&gt;I can hardly find something good to say about this film. The premises are completely wrong. A comet is supposed to hit the Moon and cause catastrophic damage to Earth, but nobody believes the scientist who predicts this.A whole underground city plus a launching pad for nuclear armed rockets is build in the California mountains without anybody noticing. When the comet nears Earth the news make it to the TV and newspapers hardly a day before the event. And so on, and so on ...&lt;br /&gt;&lt;br /&gt;Neither does any kind of emotion make it to the screen. Is the genius who discovers the comet and builds the underground city a savior of humanity or a beast? The director or Dennis Hooper who is playing the role did not seem to decide until the film was done, and actually it does not make any difference because acting and directing is so confusing that you end by wondering what does this film try to say. The special effects are so cheap that not only that they cannot be convincing in the era of computer effects, but they could not have been convincing even in the 50s, four decades before this film was made.&lt;br /&gt;&lt;br /&gt;A total waste of time.</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t>
  </si>
  <si>
    <t>This movie was bad to say the least!!! The plethora of superb cars are disgraced to have have been showcased in this LAME movie. It starts off with a race from L.A. to Las Vegas to be completed in 1HR 45min...in a Ferrari F430. I did that in 1HR 50min in a tiny 4cylinder 140HP 1993 Honda Accord. Seriously...this movie does not do justice to these cars. Obviously these writers are just that and probably drive under the speed limit with their hands @ 10 &amp; 2 o'clock. I remember seeing on the news how Eddie Griffin crashed a 1.5 million dollar Ferrari Enzo going 30-40MPH&gt;&gt;&gt; youtube.com/watch?v=cNVrMZX2kms &lt;br /&gt;&lt;br /&gt;And...the director ANDY CHENG is THE biggest SELLOUT!!! He brings shame to his own race. I wonder just how many people he orally pleased just to break into Hollywood. He partook in a movie that portrays Asian Americans in such a negative and FALSE way. Asian women&gt;&gt;cheap money grubbing whores. Asian men&gt;&gt;losing compulsive gamblers &amp; thugs that get beat all the time . What the heck is all the fear about asians?? Why the need to always portray them in such a negative connotation?? I am SO sick of the way Hollywood ALWAYS portrays asians in SUCH a negative and false pretext.</t>
  </si>
  <si>
    <t>There are no reasons to watch this movie. Should you have won and extreme amount of money and having spent your time discovering life's every pleasure and have come to a point where by chance you are at a loose end and have some time to kill (like that would ever happen) then get this movie from the video shop (if you can find it AND put up with the assistant laughing at you then ask for this movie. Be prepared however for you mind to be invaded by extremely wooden acting by absolutely everyone (in fact the best acting was by the people who said nothing). Oliver Reed tops off his grand career by playing a drunk - go figure. But wait I forgot there is one reason to watch this movie - Claudia Udy showing her chest! Sadly no other reason than that!</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t>
  </si>
  <si>
    <t>I saw this film many years ago (along with another of Shepitko's films, Wings) as part of a Soviet film series at a local film archive. But none of Shepitko's films, as far as I can tell, have ever made it to video or DVD in the United States. Ascent is a great film by any standard, with stunning black and white photography, hypnotic direction, and actors so deep into their roles that you have no sense of them merely giving a performance. Although the period details of Russian resistance to (and collaboration with) German occupation are very telling, the story is timeless. Two Russian partisans are captured by the Germans, and the interrogation tests their integrity as well as their courage. I suspect the reason why it has not been released on DVD by the Russians (here comes the spoiler) is that the Jewish intellectual (and not the tough Russian peasant) is the partisan who resists both threats and temptation, goes serenely to his death, and sets an heroic example for the villagers.</t>
  </si>
  <si>
    <t>I'll start by admitting that I enjoy many movies that have low ratings on this site. I find that if I can see what the creators were trying to do I can find appreciation for their work. Sound of Thunder was a story that interested me. I wanted to see what angles the filmmakers would attack in telling the story. By and large they attempted to create an entertaining movie. The plot was contrived, but most action movie's plots are. Ed Burns doesn't know how to carry a rifle, but still holds his own well as an action lead considering he isn't asked for much. The main problem, !destroys the whole movie!, is the horrible CGI. It is totally unacceptable for the animals and backgrounds to look soooooo very fake. Aside from that the animal conceptions could have been really good, as could the action scenes but failed because the production failed. This could have been a really memorable film if they had only finished it. It really looks like they meant to go back and fix all the horrible CGI but ran out of money and still released it. Save your money because someone failed this movie. I give it three stars because it really could have been good but was totally failed somewhere I can't say it enough.</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t>
  </si>
  <si>
    <t>I've just had the evidence that confirmed my suspicions. A bunch of kids, 14 to 22 put on the DVD of "Titanic" on a fantastic state of the art mega screen home entertainment type deal. Only two of them had actually seen it before. But they all had seen the moment of Kate, Leo and Celine Dion so many times that most of them felt they had seen the whole movie. Shortly after the epic started, they started to get restless, some of them left asking the others -- "call us when the iceberg appears" Over an hour and a half into the movie, only the two girls who had seen the movie before, were still there. They started shouting: iceberg, iceberg. A stampede followed, they all came back to see the sinking of the Titanic. They sat open mouthed, emitting Ohs and far outs. So, just like I thought when the movie first burst into the scene. What is this? One and a half hours waiting for the bloody thing to sink but what about the rest of the of it. Dr. Zivagho, for instance, had a similar running time, but think how much takes place in that film within the same period of time. In "Titanic" Leo teaches Kate how to spit. Look at the faces and hands of the, supposedly, creme de la creme in the first class dining room of the ship. Look at the historical details, if you can find them. The storyline is so thin that they have to introduce guns and shootings in a ship that is about to sink. The real sinking here is of film standards. All the efforts are focus on special effects and opening week ends. The film went on to become the highest grossing movie of all time so, what do I know?</t>
  </si>
  <si>
    <t>Definitely worth renting! Good clean family entertainment. My 4 and 5 year-olds (and I) loved it. Kept them on the edge of their seats. I recommend parents sit with their younger children to watch this, as it can be quite suspenseful for them. It's not too often you can find movies that you can watch with your children, and so this is a rare find. Some of the acting / realism isn't quite there at times, or maybe is a little corny, but children don't seem to notice or care, they love it. Parts are predictable, but other parts are not - like trying to figure out who the good guys are and who the bad guys are. The movie doesn't have any really scary/creepy stuff, and so I doubt it will give children nightmares. It does inspire children to dream, which is something we need to encourage and foster more in our children. Rent and be blessed!</t>
  </si>
  <si>
    <t>this show is the best it is full of laughs and Kevin James is the best so if you want a good show i recommend the king of queens and its a letdown that they canceled it so in the end this show will make you forget your worries and troubles cause if you have a cast with Kevin James and jerry stiller you cant go wrong. so i don't know why the canceled the show if any one knows please tell me.now a days you cant find a lot of shows that fulfill your needs as an audience.after Seinfeld and king of queens the only show worth watching is prison break and if that stops i don't know what to do. in the end if i had to recommend a show it will be king of queens.</t>
  </si>
  <si>
    <t>After having seen this show a few times; I am thoroughly offended as a female that there are so many stupid, women out there that fall for this bullshit. Im a little more mature than some of the "players" in this show, but am still appalled that the whole dating game has been boiled down to a gameshow: where goofy dudes can score points on their lame ass attempts to pick up chicks. If young guys are watching this and using it as a learning manual: Don't!!!. Save yourself the effort and hire a prostitute if all you are after is a piece of ass. Maybe there are girls out there with the same mind set;but some how I don't think so.</t>
  </si>
  <si>
    <t>Man, I never laugh so much this year, and it's pretty hard to make me laugh. While I expected some Hostel-style movie, the smile came to my face even from the beginning. This film-inside-film shows a female stabbed "victim" messing the whole set until she finally "die". Her overacting drive the director nuts and his funny reaction tell us, the viewers, that Mute Witness is not a typically horror movie.&lt;br /&gt;&lt;br /&gt;The main character, the mute American make-up artist Billy Hughes, is played by the beautiful yet talented Russian actress Marina Zudina. Her performance is top-notch; her character can't speak, so the body language and the emotions on her face must compensate.And, oh boy, she did a wonderful job. Her sister (Fay Ripley) is the girlfriend or the fiancée or the wife of the "in-film director" (Evan Richards). They were both very funny most of the time. I won't spoil more, but the scenes following the bathtub moment, with them two, the fake policemen and later the angry neighbor were plain brilliant black comedy.&lt;br /&gt;&lt;br /&gt;The plot get twisted near the end, possibly misleading at one particular moment. But don't worry. Such a delicious movie can be viewed in family or with your boy-/girl-/friend.</t>
  </si>
  <si>
    <t>What a tedious turgid boring mess. This is a classic example of all that is wrong with contemporary English theater &amp; film. About as exciting as a closet full of dirty socks. The very opposite of living film. Only the presence of Joanne Whalley gives it any spark.</t>
  </si>
  <si>
    <t>Ned Kelly (Ledger), the infamous Australian outlaw and legend. Sort of like Robin Hood, with a mix of Billy the Kid, Australians love the legend of how he stood up against the English aristocratic oppression, and united the lower classes to change Australia forever. The fact that the lower classes of the time were around 70% immigrant criminals seems to be casually skimmed around by this film. Indeed, quite a few so called `facts' in this film are, on reflection, a tad dubious.&lt;br /&gt;&lt;br /&gt;I suppose the suspicions should have been aroused when, in the opening credits, it was claimed that this film is based upon the book, `Our Sunshine'. If ever a romanticized version of truth could be seen in a name for a book, there it was. This wasn't going to be a historical epic, but just an adaptation of one of many dubious legends of Ned Kelly, albeit a harsh and sporadically brutal version.&lt;br /&gt;&lt;br /&gt;Unfortunately, Ned Kelly is nothing more than an overblown Hallmark channel `real life historical drama' wannabe! The story plods along at an alarming rate (alarming because never has a film plodded so slowly!) The feeling of numbness after the two hours of pure drivel brought back memories of Costner's awful Wyatt Earp all those years ago. Simply put, nothing happens in the film, but it takes a long time getting to that nothing. This would possibly have been a tad more bearable if the performances were good (because the direction sure as heck wasn't). However, unless you are looking to play a game of spot the worst Oirish accent, then you're gonna be disappointed. Between that, the game of `Who has the stupidest beard?', `Spot the obvious backstabber!' (clue, they are all ginger for some reason), and `Nature in Australia.including lions', it is an experience similar to flicking through Hallmark, The History Channel, Discovery Channel, and Neighbours whilst suffering a huge hangover. Yup, nature pops up a lot, as to fill even more time (possibly an attempt to look arty), the film keeps showing pointless wildlife shots, and once all the native species are shown, here's a circus to allow for a camel and a lion (which is used during one fight to try to make us actually feel more sorry for the lion than the massacred people).&lt;br /&gt;&lt;br /&gt;This is a turgid, emotionless piece of historical fluff which should have gone straight to TV. There isn't even one good word I can say about this film. Even the usually fantastic Rush seems embarrassed to be here. When one of the characters comments that there is only 2 bullets left for him and his pal, I myself was wishing I had a gun to blow any memory of this film out of my head!</t>
  </si>
  <si>
    <t>I've heard many things about Beowulf, maybe because i'm from Romania and a good part of the movie was filmed here, in my country. And i expected a lot from this film. At the end, i was disappointed. It is not as horrible as other users said, but it's definetely bad. It's all about a monster killing people in a 6th century castle and Lambert the one who comes to kill him. Lambert is good, as he is in all his roles, but the rest of the characters suck, and the action isn't too good either. Plus maybe the only thing that could've saved this film, the special effects, are also very bad, the monster looks awful (not scary, but awful). Oh and another bad thing: the music. The movie tries, and manages to create the 6th century atmosphere. But all the action sequences are presented on rock music, which is very very bad. I mean action on rock works perfectly on a movie like Charlie's Angels - where that's the perfect way to shoot your action. But here, that was a very bad idea.&lt;br /&gt;&lt;br /&gt;Vote: 4 out of 10.</t>
  </si>
  <si>
    <t>I guess when "Beat Street" made a national appearance, "Flashdance" came at the same time. The problem with "Flashdance" is that there was only one break dancing scene and the rest was jazz dance and ballet. That was one of the reasons why "Beat Street" was better. The only movie that could rival "Beat Street" seems to be "Footloose", because both movies focused on how dance had been used by people to express their utmost feelings.&lt;br /&gt;&lt;br /&gt;The break-dance scenes in "Beat Street" come just before the middle and at the end of the flick. And I loved all of them. Almost all of the break tricks were featured in the break jam scenes: the jackhammer, the flares, the head spins, the suicide sit, the crazy legs, the mortal, the forward flip, the figure four---almost everything.&lt;br /&gt;&lt;br /&gt;Like "The Warriors", "Beat Street" does have violence related to the gang life in the hip hop world...but in a much less violent way than the former. The only major fight scene in "Beat Street" was when graffiti artist Ramon (which in the movie was abbreviated as "Ramo") is chased by a rival gang member on the New York City subway tracks.....fighting each other on the third rail and both dying by electrocution on that rail. Well, although that chase scene ended tragically, it was better that they died that way than having blood exploding from a gang gunshot.&lt;br /&gt;&lt;br /&gt;Most of the gang stuff in the flick was graffiti related to the hip-hop culture, and rap music. A lot of rap music appeared in the flick, because hip-hop members used rap music as a diversion to the negative aspects of gang life. Even the theme song of the movie, which closed the curtain to the flick, was not just an homage to hip-hop culture--it also was an homage to the death of Ramon.&lt;br /&gt;&lt;br /&gt;By the way, during the dance scene called 'Tango, Tango', I guess the female drummer in the pit orchestra conducted by actress Rae Dawn Chong was Sheila E. making a cameo appearance.</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t>
  </si>
  <si>
    <t>I anticipated the release of the film as much as any fan of the Broadway play. I waited and read reviews for months about the award winning performances. I mean with the star power of Eddie Murphy, Jamie Foxx, Beyonce Knowles, Danny Glover... the movie couldn't be less than 4 out of 4 stars, right? WRONG! I was definitely disappointed by the finished product. The film did not match up to the publicity hype it was given and the only saving graces were Eddie Murphy, Anika Noni Rose and Jennifer Hudson.&lt;br /&gt;&lt;br /&gt;Eddie Murphy's James Brownesque performance rescues the movie just when it hits its multiple lulls and Jennifer Hudson's performance compels you to pay attention each time she's on screen. Her performance of "And I Am Telling You" was the only time that I felt the hype was deserved. You cringed as she begged her no good man to let her stay in the group and in his life. As many reviewers have stated, she steals the movie from the more experienced actors and deserves all the accolades she's receiving for this performance. Anika Noni Rose was also a strong presence with a great voice and comedic talent. &lt;br /&gt;&lt;br /&gt;Jamie Foxx and Beyonce Knowles, on the other hand, cruised through their performances. Foxx's acting skills for this film seemed to predate his extraordinary "Ray" performance and Beyonce Knowles was on an extended fashion photo shoot or video taping, posing and shimmying her way through the movie. Her performance wasn't strong enough to make you care about her character at any point in the film.&lt;br /&gt;&lt;br /&gt;The movie was too hyped, 30 minutes and 1 song (Beyonce's "heartfelt" solo to Jamie Foxx) too long.&lt;br /&gt;&lt;br /&gt;DH -- Vancouver, WA</t>
  </si>
  <si>
    <t>This murder mystery with musical numbers is long on atmosphere and character but rather short on suspense and plausibility. Based on a stage play by Broadway showman Earl Carroll and others, it combines a whodunit plot with a backstage ambiance (a homicide investigation takes place on opening night at the theatre where a musical revue is being staged).&lt;br /&gt;&lt;br /&gt;The cast is impressive and varied: tough-goofy Victor McLaglen as the police officer who leads the investigation and never fails to leer idiotically at whatever showgirl happens to be in sight; Jack Oakie (the prewar Jack Lemmon  or was Jack Lemmon the postwar Jack Oakie?) as the harassed director who must coordinate the staged performance as well as the chaos behind the scenes; the ever-homely Jessie Ralph as a wardrobe mistress with deep, dark secrets; Dorothy Stickney, who has a stunning close-up monologue near the end, as the tremulous maid madly in love with the male lead; Carl Brisson, the Danish star, as that very male lead, warbling the classic "Cocktails for Two" not once but twice; Kitty Carlisle, operatically delivering "Where Do They Come from and Where Do They Go" and other Johnston-Coslow songs; the glorious Gertrude Michael, who parted from us too soon, as a mean-spirited showgirl whose love for Brisson is spurned; the usually ridiculous Toby Wing who here at least is the center of a laugh-getting running joke.&lt;br /&gt;&lt;br /&gt;When the plot complications get out of hand there is always an interesting performer or fun and tuneful musical number to distract the viewer. The film's most celebrated sequence is the "Marahuana" number, led by Michaels, but aside from its controversial history, it's really one of the lesser musical offerings. All of the songs here are staged as if they could actually have fit into a standard proscenium theatre space, as opposed to the cinematic fantasy setup of the Busby Berkeley style.</t>
  </si>
  <si>
    <t>"Dressed to Kill" is Brian DePalma's best film, an absolute thrill ride of suspense, humor and style that remains unrivaled today. DePalma has a bum rap in Hollywood, as most people claim that he rips off Alfred Hitchcock. He does not. Hitchcock could only dream of what DePalma shows in his thrillers.&lt;br /&gt;&lt;br /&gt;Sadly, the original uncut version of "Dressed to Kill" is no longer available on video. The current copy released by Goodtimes is the Jack Valenti approved R rated cut. But some copies of DePalma's original cut still exist. It is the one distributed by Warner Home Video, in both a green cardboard box with Angie Dickinson on the cover, or in a black clamshell case with the theatrical poster on silver lining. These are the ones to get, if you can find a copy. I have the green one and it is among my treasured possessions.&lt;br /&gt;&lt;br /&gt;Anyway, back to the story. Dickinson plays Kate Miller, a sexually frustrated wife who is being treated by Dr. Robert Elliott ( Michael Caine) for her obsessive fantasies. While on a trip to the museum (a real tour-de-force for DePalma in terms of camera work and suspense), &lt;br /&gt;&lt;br /&gt;Miller is picked up by a stranger. You can pretty much guess what happens to her, since the ads and box art give away the story. But there are a few complications. A hooker (Nancy Allen) is the sole witness to the murder. Kate Miller's son Peter (Keith Gordon) is a teenage genius determined to solve the crime. And Dr. Elliott's answering machine has a certain message on it...about a missing razor...&lt;br /&gt;&lt;br /&gt;I'm not spoiling the film at all for you since what I have described above takes place within the opening half hour and DePalma's biggest surprises are reserved for the last hour. This film is explicit, however, enough for Valenti (head of the MPAA) to demand cuts in the film. What surprises me is what cuts he wanted. Several cuts in the opening shower scene and one or two slashing scenes and some of Nancy Allen's dialogue (Valenti wanted "cock" changed to "bulge"). This is a film that is very violent and bloody, yet the objections are to sexual content. I'd love to hear Valenti's explaination at how seeing two women in a tender love scene in "Lost and Delirious" is somehow more damaging to a young mind than Arnold Schwarzenegger blowing away people with a chain gun. It just isn't fair.&lt;br /&gt;&lt;br /&gt;What makes "Dressed to Kill" so good is that not only are the technical credits first rate, but the performances are very good as well. Michael Caine, who was in a lot of crap in this time period, gives one of his best performances as the doctor. Angie Dickinson is better than usual, possibly because she actually has a strong role here. Nancy Allen adds this to her range of performances that has her pegged as one of the most underrated and overlooked actresses in the world. Keith Gordon is wonderful as the genius and i loved all those inventions of his.&lt;br /&gt;&lt;br /&gt;DePalma is one of our best directors who has never received the recognition he deserved. The recent joke of the AFI 100 Best Thrillers list showed that very few people actually know what a thriller is. If they were to actually open their eyes for once, they would see that DePalma has staked his career in thrillers and is actually the best craftsman. This is even better than "Psycho". It's a shame that very few actually know that.&lt;br /&gt;&lt;br /&gt;**** out of 4 stars</t>
  </si>
  <si>
    <t>This film is one of the best of 1986 with creepy, yet intriguing performances from Crispin Glover and Dennis Hopper! The Reagan years were pretty bleak for a lot of people, not just teenagers, but this flick really captured the desperation and despair. Well-directed with great script (apparently based on a true story), I don't really see any weaknesses in this. The opening shot was brilliant.&lt;br /&gt;&lt;br /&gt;Keanu Reeves was decent for a change and Miss Skye was right on the money. Hopper had three other great performances that same year (Blue Velvet, Texas Chainsaw II, and Hoosiers). I imagine this has a cult following and I wonder how this picture would fare if it was re-released. Super stuff!</t>
  </si>
  <si>
    <t>I did have some expectations from this film because 1. It was a Yash raj production 2. When the songs were first shown on TV, they seemed catchy 3. The star(??!) cast was new. Well, I must tell u that I just couldn't sit through this movie. Uday, (with his red lips-what were the make up artists thinking???!) tries hard to look cool but fails miserably. I won't even get started on his acting (if u can call it that). 'Cleavage queen' Tanisha with all her screaming and ranting n raving just makes you want to pull your hair out in frustration. I think Uday was slightly more tolerable than her! She seriously needs to take acting lessons from her sister. The story is pathetic...the same old tried and tested formula. Absolutely no originality. There is nothing worth watching in this movie. Makes me wonder why it was made in the first place!</t>
  </si>
  <si>
    <t>Necessarily ridiculous film version the literary classic "Moby Dick". John Barrymore is Captain Ahab, who falls in love with the pastor's daughter, Joan Bennett. His brother Derek is a rival for Ms. Bennett's affections. When Mr. Barrymore loses his leg in a whaling accident, Bennett rejects him. He must slay the whale and win Bennett back...&lt;br /&gt;&lt;br /&gt;There are several scenes which may have thrilled 1930 theater audiences; particularly the scenes involving Barrymore losing his leg. The film hasn't aged well, however; there are much better films from the time, both 1920s silents and 1930s talkies. The two name attractions, John Barrymore and Joan Bennett aren't at their best. &lt;br /&gt;&lt;br /&gt;**** Moby Dick (8/14/30) Lloyd Bacon ~ John Barrymore, Joan Bennett, Lloyd Hughes</t>
  </si>
  <si>
    <t>...this verson doesn't mangle the Bard that badly. It's still a horrible minimalist production, Hamlet's Dutch uncle is inexplicably dubbed by a Spaniard (whether it's Ricardo Montalban or not is subject to debate), and Maximilian Schell overacts like never before. Most of the dialogue makes it through unscathed, and the fact that the MST3K version feels obliged to point out repeatedly that the speeches are long *duh* doesn't strike me as incredibly humorous. Mostly it's just bad acting, though.</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t>
  </si>
  <si>
    <t>Why me? Why should I be subjected to such slaughter of what could have made an interesting plot?! At least if I can warn other people off, it will have been worthwhile.&lt;br /&gt;&lt;br /&gt;I had to watch this horrible movie for a college course. Otherwise, I would have looked at the synopsis on the back of the thing and steered clear. The movie was slow, had PAINFULLY little character development, and centered around the idea that a creepy little white man can become cool if he hangs out with an LA-style token black man.&lt;br /&gt;&lt;br /&gt;If you want to experience the stereotypical LA feeling of dizzying superficiality - watch the movie. Note, though, that this movie does not DEPICT what we have come to think of as an "LA lifestyle", it is a wonderful example of the products that ARISE from it.</t>
  </si>
  <si>
    <t>There's simply no redeeming quality about this film. OK, some of the costumes are OK, but they're nothing you can't see in, say, the Conan flicks. And what's up with Ator's hair? I can't believe this is part of a series! I will say one thing about this film: it was deemed bad enough for a righteous lampooning by the early cast of MST3K and I suggest to anyone that's curious enough to see how bad this film is to watch that version of the film for moral support if nothing else.</t>
  </si>
  <si>
    <t>Revenge of the Sith starts out with a long action sequence that is impressive without being terribly exciting, then gets really boring for the next hour and fifteen minutes, with the same horrible dialogue and dull machinations that have plagued the rest of the prequel series. The only thing that improves the proceedings is the slow--and I mean slow--build-up to what we know will be the birth of Darth Vader. And when that finally comes, it's pretty all right. Not great. Not even good. But pretty all right. This movie is being vastly over-praised because it does not suck to high heaven like the previous sequels. Instead it's just turgid, dull, and routine. But you have to say, wow, those CGI environments are really impressive at times. Bu the lightsabre fights? They're all a blurry mess. I think the dark side took hold of Lucas when he started these prequels and no one noticed. This will make a ton of money, but thank god it's over, this once-worshipped franchise has been beaten down enough. I saw the 12:01 show, and after it, I heard a group of very small kids say, wow that was awesome! But everyone older than eight all grumbled the same thing: I fell asleep in the middle. It was kind of boring. I just thought seeing the birth of Darth Vader would be better. So said we all.</t>
  </si>
  <si>
    <t>I preface by stating I am a big fan of JJL and NOT one of Patrick. Therefore I watched this to see her performance and of course, it was excellent. I do not feel the director was adequate for the film as several very bad choices were made re: shot angles, blocking, etc. If the director was trying to give it a "realistic" feel, they failed and lost some good performances because of it. Nearly always felt that the camera was way too static, too far from intense facial reactions -- and so many times when the action depended on the intimacy of lead characters, the dialog was slow and plodding. This easily could have been resolved by cutaways or changes of camera angle. But the impression I got was that the budget was too small and only one camera was used! I also got the impression that perhaps scenes were shot multiple times and the energy coming from the actors was... used up.</t>
  </si>
  <si>
    <t>I remember watching this movie when it came out as a t.v. movie of the week in the early 1970's.&lt;br /&gt;&lt;br /&gt;Although I haven't seen this movie in over 30 years I remember how creepy it was...the sister's dead body in the basement, the storm raging outside, the creepy house with no electricity and a killer still on the premises.&lt;br /&gt;&lt;br /&gt;They just don't make t.v. movies like this one anymore. Elizabeth Montgomery was a very underrated actress and I liked her in not only "Betwitched", but several of her post-Bewitched roles, such as this one and 1975's "The Legend of Lizzie Borden".&lt;br /&gt;&lt;br /&gt;I really wish that someone would come out with a DVD that has several of the 1970's t.v. movie of the week on one DVD. Wouldn't it be awesome to watch "When Michael Calls", "Bad Ronald", "Don't Be Afraid of the Dark", "Crowhaven Farm", etc., all on one DVD? I know there is a market for a DVD like this for all of us baby boomers who grew up in the 1960's and 1970's. Maybe, if we are lucky, someday someone will offer us a DVD with a great selection of t.v. movies like this.</t>
  </si>
  <si>
    <t>I do not remember, at least in the last ten years or so, a movie that I have liked less than Mama Mia. From the non-existent acting to the atrocious singing, I was cringing at least once per minute. I don't believe I could even recall one brief segment that I tolerated. I do know that I will never watch this disaster again. I cannot believe that with such high expectations due to the talent - Colin Firth, Meryl Streep, Pierce Brosnan, that a movie could be such a flop. But to see the lack of acting skills shown, the seemingly drug-induced dancing, and then, horrors of horrors, to hear the singing of Pierce Brosnan(!), I cannot see how this movie will not make it into the hall of shame. Definitely, a movie that never should have been made, and just in case you missed it the first time, one that I will never watch again.</t>
  </si>
  <si>
    <t>Recap: Doctor Markov has developed a new theory how to produce energy, knowledge that might unbalance the world. He keeps his knowledge coded and secret and desperately wants out of the Soviet Union. KGB on the other side desperately wants the new technology. So, they sets a scheme in motion. During a rescue attempt to free Markov, KGB steps in, takes Markov to a secret location and lures him to reveal his secret by saying they are in Sweden, and working for the UN. As a backup, KGB kidnaps Markov's estranged daughter. CIA now send their best agents, a team of (Swedish?) Ninjas to thwart KGB and rescue Markov and his daughter.&lt;br /&gt;&lt;br /&gt;Comments: A cult movie that despite not being very good needs seeing. The movie is quite ambitious but lacking in many areas. First off is that it is very dark, probably to conceal locations and bad effects, that some scenes are hard to comprehend. You can't see what is happening. The second thing that it is lacking is martial arts, despite being a ninja-movie. Sure there are some, of quite poor quality, but mostly the ninjas fires automatic guns or sets of explosions. The automatic guns pose a problem too as they seem to have a endless supply of ammunition. And the ninjas seem almost immune to bullets while Soviet guards die like flies.&lt;br /&gt;&lt;br /&gt;What does it have that speaks for it then? The idea and ambition foremost. Some actually, and especially for a Swedish movie, decent action-scenes albeit not of martial arts. Some nice slow-motion scenes and pretty much blood and gore. And some very interesting new weapons technology that makes the victims heart or brain explode. Mostly all parts that you look for in a B-movie.&lt;br /&gt;&lt;br /&gt;Because it definitely is a B-movie, no mistake could be made there. But if you expect it, and watch it like a B-movie, it is entertaining. But don't forget, it is not only a B-movie it is set in the eighties. Some girls, for example, besides wearing... lets say "interesting" clothes, have lethal doses of eye shadow and makeup.&lt;br /&gt;&lt;br /&gt;In all, see for the cult status and the ambition. Enjoy it, and then forget it.&lt;br /&gt;&lt;br /&gt;4/10</t>
  </si>
  <si>
    <t>It's hard to comment on this movie. It's one of the few movies Dimension actually has not shelved (it's hard to come up with a reason why) and it was rushed into a an unimpressive 500 theaters it's opening day. Maybe Dimension was afraid of how people would respond to a swamp creature using his tow truck to pull a house apart piece by piece.&lt;br /&gt;&lt;br /&gt;Ray Sawyer is just a tow truck driver, until he rescues a Voodoo priestess from a bad car accident, and in return, he gets attacked by a bag full of snakes and drowns. At the morgue, Ray comes back to life, and stalks a group of teenagers who witnessed the awful crash occur. &lt;br /&gt;&lt;br /&gt;What brings this movie down is it's paper thin characters. I didn't care for one moment about any of them. Also, the dialog was less than ho-hum. Also, it was very predictable. Characters did the typical stupid horror movie character things, like check creaky noises, call out people's names, and trip on a rock while being chased. I also could immediately pick out who the final girl would be. And why did the camera have those quick white flashes whenever somebody died or whenever the killer was shown?&lt;br /&gt;&lt;br /&gt;What's good? Well, there is an impressive suspense scene where the killer walks underneath swamp waters to get to his victims and a tense sequence where the final girl must camouflage herself with bunch of other dead bodies while the killer looks on.&lt;br /&gt;&lt;br /&gt;But other than that, It's another August/September disappointment. I was looking forward to it, but I did not get what was expected.</t>
  </si>
  <si>
    <t>One of the most common entries in the 'goofs' category is anachronism. Though I'm beginning to believe that anachronism and other goofs are more acceptable, even ignored, in very good films, but are found front and center in rotten films. KISS THEM FOR ME is a rotten film and reeks of anachronism, yet when watching it closely, I found almost nothing specifically anachronistic.&lt;br /&gt;&lt;br /&gt;The shots of aircraft which bookend the film are certainly out of place. The big 4 engine transport seen after the title "Honolulu 1944" appears to be the post war C-97 Stratofreighter (in MATS colors). The combat planes seen taking off from the carrier at the end are Douglas Skyraiders which entered service after WW2 and were made famous by their service in Vietnam.&lt;br /&gt;&lt;br /&gt;But excepting these two pieces of film and, of course, the hairstyles, everything else is very possibly period authentic. It just 'feels' so wrong. I'm an admirer of Stanley Donen, we share the same birthday. In his co directed ON THE TOWN (1949) there is a car chase at the end with the police driving 1949/50 Ford's yet there isn't the slightest feeling that this is out of place in a WW2 period film. In fact, as I reflected later, there isn't anything which says that this is supposed to be a WW2 period film. It just feels that way. Based on a wartime Broadway musical which was based on a ballet (Fancy Free) which may have been based on the work of artist Paul Cadmus (The Fleet's In! 1934) its a great film about sailors on a 24 hour pass in New York and, so heavy with wartime associations, its merely assumed it takes place during the war and yet these contemporary cars do nothing to break the spell.&lt;br /&gt;&lt;br /&gt;The first problem is old Cary Grant. Though far too old to represent a Navy SBD dive bomber pilot, it is a Hollywood tradition for stars like Grant, Gary Cooper (Lou Gehrig), Jimmy Stewart (Charles Lindbergh) to play younger. It was the role which he is miscast in, not his age. He plays an operator, as they used to call them. A guy who gets things done and breaks all the rules while doing it yet remains admired and loved for it. A hustler. A wheeler dealer. A de rigueur character in a service comedy. Grant is the comic center of what is after all supposed to be a service comedy which is contra to his comedy style.&lt;br /&gt;&lt;br /&gt;Thinking back on the great Grant comic performances like BRINGING UP BABY (1938) or ARSENIC AND OLD LACE (1944) and he is the great reactor whose comedy is to be reduced by his context from dignity to a befuddled puddle of inert jelly. IN KISS THEM he is expected to be the comic spark plug which just isn't him. People had already been exposed to the type, most recently to comic Phil Silvers as Sgt. Bilko on television. The role would be perfected later by James Garner but here Grant just isn't funny and appears to be a bully getting his way by aggressively pushing his Cary Grantness rather than cajoling and finessing.&lt;br /&gt;&lt;br /&gt;But the thing which really stinks the place up with anachronism is the lead women. There can be no more echt 50s women than Suzy Parker and Jayne Mansfield. They are unique to the decade. Marilyn Monroe can be placed in a continuum with Carole Lombard and Marie Wilson and any number of dumb blonds, and Grace Kelly was another high class dame (think of Mary Astor), but there never could have been an anatomically exaggerated woman in films like Mansfield. Sure there were the 'sweater girls' (e.g. Lana Turner) of WW2, but Mansfield was stretching the point. Suzy Parker was THE model who revolutionized the model business, who changed the mannequin like poses to become the first natural girl who moved and whose personality was captured by the camera (see FUNNY FACE (1957) also by Stanley Donen).&lt;br /&gt;&lt;br /&gt;Of course in high 50s style, there seems to be a lot of gender mixing at 'wild' parties but never even a hint of sex (think of the 50s TV shows Bachelor Father or The Bob Cummings Show where dinner jacketed men returned from 'dates' alone). The original book, which I haven't read, was published during the war and appeared as a play on Broadway at the end of the war and the nuances of the situation must have been inescapable for contemporary readers and audiences, but broken down, bowdlerized and reconstituted a dozen years later and fatally miscast, it remains a once forgotten stain on otherwise exemplary careers until the invention of the VCR and cable television resurrected this petrified turkey.&lt;br /&gt;&lt;br /&gt;So the lesson here is whatever the 'goof' it will be ignored in a great film like CITIZEN KANE (who actually hears Charles Foster Kane say 'Rosebud'?), and tolerated in fun dreck like WESTWORLD ( why were the robots given live ammunition in the first place?) but absolutely despised in a rotten film, even if the goofs are really non existent.</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t>
  </si>
  <si>
    <t>This movie shows what you can create if you have a camera, some spare paint and cardboard,a toy ship, a few friends who acted in community theater, and the incorrect notion you can make a film. The end result is an unwatchable time-waster that you'll skip through, unless you take it out of the DVD player and toss it through the window first.&lt;br /&gt;&lt;br /&gt;The acting in the opening scene (especially by the rotund Lee Morgan as 'Captain') and the toy ship "crashing" into the rocks before the credits is a good indicator of what you're in for (with all the foam, it looks like this "special effect" was shot in a kitchen sink. I guess Boyette figured he save some cash by washing the dishes at the same time). In terms of bad cinema, the funny thing is "Dungeon of Harrow" seems to have inspired (maybe by coincidence) the twist ending of "Manos: The Hands of Fate". Yep, it's the same lame "I was the victim, and now I take the mad villain's place" ironic ending. The bigger irony is that two inept, talentless filmmakers could make two equally-wretched, Texas-filmed horror movies and get away with it.&lt;br /&gt;&lt;br /&gt;Monotone nerd Russ Harvey is a noble in a great family line (why they were great is never broached), boring us while lamenting the death of his family line and crest before his ship even crashes (we're also treating to a droning narration throughout the film). Sadly, we aren't so lucky. His family's toy ship crashes into some styrofoam in a sink, and he's washed ashore with his bloated captain and some woman, conveniently deposited on a mad Count's island.&lt;br /&gt;&lt;br /&gt;Meanwhile, the Count is visited by an evil spirit who, dressed in a Blackstone's Magic Kit outfit, assaults him with various puppets (spiders, snakes, bats. . . all the icky stuff). The Count (William McNulty) overacts worse than Shatner and has a visibly difficult time keeping a straight face through the typical madman ranting.&lt;br /&gt;&lt;br /&gt;I'd be mad too if I had to be in this disaster. The woman is promptly killed by the Count's ferocious dogs, and the two jerks are captured by his manservant. The Count accuses them of being pirates (apparently his worst fear), he slaps his manservant around a lot (apparently his greatest joy), Fatboy gets tortured, there's a woman who's a servant and one who's a nurse, the rotting leper hag-in-a-wedding-dress Countess in the dungeon (she digs the Nerdy Noble and is the only effective &amp; creepy thing in the movie), a lot of inane dialogue at a dining room table, the blubbery Captain gets killed while making a pathetic getaway (aking to watching a sloth battle a pack of lions). . . it's all an ugly haze to me. I spent most of my time on the fast-forward button.&lt;br /&gt;&lt;br /&gt;Anyway, the jerk noble and nurse make a getaway and think they're going to be rescued by three guys in a rowboat on the lake (yeah, we're supposed to believe a lake is the ocean). They don't, since the nerd's hair turned gray and he scares the would-be rescuers away. Honestly, I think they simply took the opportunity to row away from this hideous film while the had the chance. They head back to the castle, the nurse starts rotting like the Countess (and your stomach, by this time), and we end with these two getting ready to descend into the . . . DUNGEON OF HARROW!!!! Blech!&lt;br /&gt;&lt;br /&gt;I love old, lousy horror films, but they must have some sort of entertainment value. I feel ripped off, even at the low low price of $5.99 for this biscuit. Mystery Science Theater would have a tough time making this one fun. I was taken in by a few nutty reviewers who claimed this film had atmosphere and some creepy moments. Wrong! Avoid this tripe at all costs, and don't even waste a buck if you find it in a dollar bin somewhere. This movie makes Corman's "The Terror" like like a masterpiece of horror and atmosphere.</t>
  </si>
  <si>
    <t>Vince Lombardi High School has a new principal--the evil Ms. Togar (Mary Woronov). She intends to ban rock and roll music all together. She butts head with Riff Randall (P.J. Soles) who LOVES the Ramones. Also the head of the school football team (Vincent Van Patten) can't seem to connect with any girl--not realizing cute Kate Rambeau (Dey Young) is in love with him.&lt;br /&gt;&lt;br /&gt;An instant midnight movie. This was put in general release and almost immediately bombed--but as a midnight movie it was a huge hit and kept playing all through the 1980s. I remember attending more than a few of those when I was in college--it was like a party! People were singing along with the songs, laughing uproariously at every joke and generally just having fun.&lt;br /&gt;&lt;br /&gt;Seeing it now as an adult I can't imagine why I loved this so much. The script is juvenile and full of groaners that I couldn't believe I was hearing. Characters change at random and the movie goes jumping all over the place. What saves this are some truly funny lines and wonderful performances by Soles and Woronov (who is REALLY enjoying herself). Also everyone is full of energy and playing their roles WAY over the top (as they should). As for the Ramones...I was never a fan. I DO like the title tune but the rest of the songs never really caught me. If you're a Ramones fan you might give this a higher rating.&lt;br /&gt;&lt;br /&gt;SPOILER WARNING!!!! This is mostly for kids (it has a PG rating) who will probably find it silly but fun. I especially think they'll like the end when the high school is blown up! SPOILER END!!!!&lt;br /&gt;&lt;br /&gt;So, if you're in the mood for a silly midnight movie from the 1980s you might like this. Otherwise stay away. I give it a 7.</t>
  </si>
  <si>
    <t>"Air Bud 2: Golden Receiver" is a very bad rehearse in making a sequel in the course of a single year. The first film was cute, cuddly and charming. The idea of a dog playing on a basketball team is quite far fetched, but he defiantly pulled off enough stunts to save the concept. Even the human story had some explanation to it. Josh's father was killed in a plane crash, so he is sad. And the audience becomes emotionally involved as well.&lt;br /&gt;&lt;br /&gt;Now for the poorly made sequel. It is terrible. This is the worst kind of bad sequel, the kind that changes the good ideas and turns them into bad ones. The kind that changes the main plot piece in one way, this time, the K-9 plays football instead of basketball. No madder how much time is spent in mind over matter, benefit of a doubt, walk into with an open mind of an attitude you have with a film like this, there is no positive thinking when it comes to down right bad film making.&lt;br /&gt;&lt;br /&gt;The sequel stars Kevin Zegers as Josh, who is in eight grade. He lives with his mother and little sister in a Seattle suburb. In the first film the human story involved him losing his father in a plane accident, which the audience can relate to, most people know what it feels like to lose a close loved one. &lt;br /&gt;&lt;br /&gt;In this movie, the emotional plot is a bit more complicated. Josh's mother is dating once again. He and Buddy, his dog who can play basketball, don't like this at all. Why? If I were in his shoes I would love to have an extra parent in my life, especially one this nice. The man's name is Patrick Sullivan, and Josh's mother, Jackie, met him became he is a local veterinarian for Buddy.&lt;br /&gt;&lt;br /&gt;The animal story is too simple. Josh is influenced by his best friend to try out for the school football team, the Timber Wolves. The team itself looks like something from America's Funniest Home Videos, the can even catch a ball without tripping or plummeting into each other. So when Bud shows up one day, he proves he can play as a receiver for them, and is no doubt the team's best player.&lt;br /&gt;&lt;br /&gt;Buddy's extremely cute in his football costume. Oh, he is enough to melt the heart. The dog is the best in this movie as well. Too bad there wasn't enough stunts done by him to draw attention away from the fact that no one ever asks any questions about a dog playing off a school football team.&lt;br /&gt;&lt;br /&gt;There is a very bad sub-plot about Russian circus workers that like stealing amazing animals, of course they try to catch Buddy. But their dim minds are ruled over by the animals and end up doing what looks like a "Home Alone" scenario to them.&lt;br /&gt;&lt;br /&gt;"Air Bud 2: Golden Receiver" is much more goofy than the first too. The Russian kidnappers add a bunch of lamebrain slapstick that, I have to admit made me laugh, at the stupidity of it all. There are way too many sequences that detail a screwball nature and too few scenes that depict the true reason why people will see this movie-to see a dog play football.&lt;br /&gt;&lt;br /&gt;The performances were also quite the embarrassment. I liked Gregory Harrison and Robert Costanzo's presentations, but the overall acting grade would be equivalent to a D+. Kevin Zegers and Cynthia Stevenson were absolutely pathetic.&lt;br /&gt;&lt;br /&gt;There were a few hilarious moments near the end by a couple of football announcers, but that isn't even worth mentioning. Will children enjoy this movie? Perhaps, but even they will grow weary when the heart felt discussions become too long and deep. They will most certainly complain that the dog didn't get enough screen time in, and loath over the fast changing script, and protest against the boring performances, and argue that this movie is trash in comparison the origami al "Air Bud," as I did.&lt;br /&gt;&lt;br /&gt;I suppose that they will think the dog is adorable.</t>
  </si>
  <si>
    <t>Well I must say this is probably the worst film I have seen this year! The jokes were extremely crude (wasn't expecting it from as PG movie)(Rated PG in Canada) and they weren't funny! With this great cast I at least expected some good acting but I didn't even get that. I am a huge Rainn Wilson fan and this is the first time I was extremely disappointed by his performance. Neither Luke Wilosn or Uma Thurman's characters are the least bit likable and i really could have cared less what happened to either of them. I didn't expect this at all as in the past I have really liked other movies by this director (Six Days, Seven Nights for example) This movie was NOT worth the $10 it cost me and i strongly encourage you not to see this movie. I guarantee that you will be like me begging for this movie to be over.</t>
  </si>
  <si>
    <t>I could barely keep myself from either nodding off or just turning off this turd, but I decided to stick it out if only for the reasoning that maybe *something* would happen. This is the work of a writer/producer/director/special fx, Kenneth Herts, who wants to make a statement on ecological damage while making a monster movie. That's what he wanted, anyway. What it turns out to be is a lot of acting, either slightly hammy or just mundane and without much merit, and scenes that seem to repeat themselves as the monster ATTACKS in the river waters (oh, and what luck, a woman just happens to be naked in it... even though there have already been DISAPPEARANCES!) &lt;br /&gt;&lt;br /&gt;This is just nonsensical stuff, but I suppose it's not too harmful; it's not very obnoxious at the least and once or twice we get a semi-interesting peek at Brazilian "culture" (which is the father walking through town with his flock or other pieces of a semblance of 'hey, this is NOT America!'). But whatever hope the director had in casting Mitchum or Carradine is squandered on at best pedestrian and at worst excruciatingly banal and dumb dialog. It doesn't help that when we finally get something of a good look at the monster and the "action" happens, it too is stupidly staged and with only sleazy appeal. Usually I would feel sorry for a filmmaker who had a lot of problems getting a particular picture finished- in this case it took the better part of the mid 70s- but with Monstroid or Monster or whatever it's called... nah.&lt;br /&gt;&lt;br /&gt;If you happen to get the Elvira DVD double-feature of this (bad print with bad transfer quality) with Blue Sunshine, make sure to skip this one. Unless, of course, you're an Elvira die-hard and can't help yourself to hear her luscious commentary; personally, I'd rather get Joel or Mike Nelson with the robots from Mystery Science Theater on this roast turkey.</t>
  </si>
  <si>
    <t>I gave this movie a rating of 1 because it is by far, the worst movie I've ever seen in my life. This movie was made in 2003 and I've seen movies made in the 60's with better special effects. I wish I could go into detail, but words can't describe how crappy this movie was. I could have done better with a home video camera and $20! I pray that Chuck Norris never makes a movie again. Now If you think I'm downing this movie because it has a Christian theme, you're wrong. I like the fact that IL' Chuck decided to make a movie that at least attempted to make God look good, but why would he make poor viewers like me suffer through such a crappy movie? This whole film can be summed up in 3 words: RE DAMN DICULOUS.</t>
  </si>
  <si>
    <t>This movie started out as a quite decent-looking film but it never really kicked off, instead it became predictable and even a bit silly. Some scenes were quite well made, the photography and the cuts used in combination with sounds and such made it a bit more interesting to watch, but since the story was quite slow it didn't manage to keep the interest alive. And more importantly, its not scary at all! It's supposed to be a horror movie but there wasn't a single scene that was close to frightening or even exciting..&lt;br /&gt;&lt;br /&gt;To be frank, the actors weren't all that great either, no colorful characters you ll remember for the rest of your days..&lt;br /&gt;&lt;br /&gt;Overall a watchable movie but it doesn't add anything and once you've finished watching it, it wont last long until its already forgotten.&lt;br /&gt;&lt;br /&gt;The reason I watched it was because I had read some review giving it top scores, but I disagree and instead I would grade it 4 out of 10. If you still want some Japanese horror, I would suggest you watch Ju-On instead!&lt;br /&gt;&lt;br /&gt;</t>
  </si>
  <si>
    <t>Considered by many to be a strangely overlooked Chabrol it seems to me the reason it has been cold shouldered is its sleaze factor. Not as overtly sexy, violent or gory as many films of this period it nevertheless starts rather startlingly and although becoming more measured continues to ooze a rather unpleasant odour. Ms Audran, not here the ice maiden but a drunken mother, Donald Pleasence does a cameo as a child molester, David Hemmings has his eyes on underage sex and the central theme involves the relationship between a brother, sister and niece. No not very nice at all and Chabrol treats it all as if it is very normal (like it might be in some small French village!) instead of Ed McBain's New York City. Had this been treated in a more sensational manner then it would have been a more acceptable but lesser film. Here we really have to choose between the likelihood of various unpleasant options before the final denouement. Very watchable</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t>
  </si>
  <si>
    <t>Graphically, it is the same game as the first one just different levels and some new features added for fun.&lt;br /&gt;&lt;br /&gt;The PS1 version still has an issue with giving skaters enough air for some ground tricks. The Dreamcast version, which is rarely seen anymore, was the best version of the 4 versions (Xbox eventually came out with a 5th with 2x), it had the clearer resolution and the skaters looked better and more detailed the PS1 and N64 could handle.&lt;br /&gt;&lt;br /&gt;The levels are really amazingly done, from start to finish, like the first one, the school was my favorite, i enjoyed that level so much, not only for the golf cart that would sometimes run you over but for the length. That's what i liked about the first two games, they don't make these games graphically enhanced, they just focused on length of levels, which is cool.&lt;br /&gt;&lt;br /&gt;Overall, just as good as the first one, and well worth playing.</t>
  </si>
  <si>
    <t>The Captain and Tennille have released a very good 3 DVD package with minimal editing. Unlike most variety show releases these shows have not been hacked to bits. The musical and dance numbers are included with the skits just as they were when first broadcast. I suspect that some musical numbers on the DVD may have been edited into shows in which they did not originally appear but have been unable to verify that suspicion. I've noticed a few inconsistencies between what is on the DVD and program information I've found on the net. I've been unable to verify whether the net information is inaccurate or if the musical performances have been edited into the shows on the DVD. Whatever the truth may be, I'm very appreciative of the efforts made by the production company. I wish every variety show released would show the same respect for the format. I would guess about half the shows broadcast are included. I believe they ran into rights problems on the shows which weren't included. Hopefully those issues can be resolved and a Volume 2 can be released sometime in the future. There are some individual music videos along with a dance rehearsal among the extras. I recommend this DVD to any C&amp;T fan.</t>
  </si>
  <si>
    <t>The detective story is not typical for the Matrix Universe. It is a film-noir-esque private eye story, with a strong narrator and a very rich feel. Rich, in terms of its visual appeal. The snowing scenes, the grainyiness, it all stuns the eye.&lt;br /&gt;&lt;br /&gt;But what about the story? It is interesting, even if it feels a little out of place. The agents hire a privat detective to track down Trinity. He finds out that they tried the approach before, but with hazardous consequences for the hired detectives. Still, he tries to locate her and eventually succeeds, through Alice in Wonderland references and hackers and chat rooms. Then things begin to get interesting...&lt;br /&gt;&lt;br /&gt;All in all, this is a perfectly satisfying short animated movie.&lt;br /&gt;&lt;br /&gt;8/10</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t>
  </si>
  <si>
    <t>This film is just another waste of time. The plot is ridiculous, forced USA drama. The characters were all really weak, especially the uncharismatic Goya and the bad interpretation of Bardem, who only was alright in his classic interpretation, when acting as french ally.&lt;br /&gt;&lt;br /&gt;Just another chance lost of have spent the money in a good film. I guess it was no a low budget film. Definitely not recommended. Maybe the director's should think a bit whether the film has sense or not before wasting so that money. Maybe they do not bother as they have profits before launching them in the cinema.&lt;br /&gt;&lt;br /&gt;No more hope in cinema...</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t>
  </si>
  <si>
    <t>the photography is good, the costumes are good, but the editing is bad. The various scenes are cut, or stopped at the wrong times, and the conversations are s-l-o-w and tedious. This slowness continues the entire show. It is a very tedious show to watch. . . . I believe that more scenes SHOULD HAVE BEEN ADDED, but that would make it a longer show. It is very slow-moving. The writers should have made it JUST a 1-night show, and not prolong our agony night after night. There is nothing else on, otherwise I'd change the channel (the first night). I feel bad for the Indians of the time, and am angry at the white-men for what they did to the Indians, but thats our history.</t>
  </si>
  <si>
    <t>I find Herzog's documentary work to be very uneven. Fata Morgana, a companion piece of sorts to Lessons of Darkness, lacks not only the harrowing spectacle but mostly the discerning eye of an author. It is by comparison amateur looking, aimless pans left and right across the desert the kind of which you would expect from any German tourist equipped with a handycam, the camera left running from the window of a car picking up all kinds of meaningless images, wire fences, derelict buildings and patches of dirt going through the lens in haphazard order, intercut with shots of sand dunes. At one point Herzog encounters a group of starved cattle rotting away in the sand, yet the image is presented much like you and me would, perhaps worse, the camera peering hand-held from one cattle to the next. For a documentary that attempts to be a visual feast, a hypnotic, surreal excursion in uncharted landscapes, it lacks the visual orchestration and conviction of a disciplined author. It's all over the place, half-hearted and tedious, Mayan creation myths recited in voice-over, then some other text Herzog fancied for literature. It's not until near the end that Fata Morgana jumps alive through a series of bizarre encounters. First with a man and a woman playing music in a room, the man singing in a distorted voice through a mic, both of them apathetic in their task. A man holding up a turtle. A group of old people trying to get out of some holes in the ground. Other than that, this one seems to have very little of substance to offer or visual splendor to offer.</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t>
  </si>
  <si>
    <t>Made one year before ILSA, SHE-WOLF OF THE SS, BLACKSNAKE could have easily been called SUSAN, SHE-WOLF OF THE PLANTATION and it probably inspired the producers behind the Nazi sexploitation epics to go ahead with their more infamous films because the stories are identical: a gorgeous, horny, head strong (but stupid) blonde woman degrades and kills many people under her control, whom all hate her and want her dead. Sounds familiar? Director Russ Meyer and David Friedman, the producer behind the ILSA flicks, are good friends and they started their careers together. So, obviously, there's a connection there. Looking at BLACKSNAKE, I can't help but think that Russ Meyer wanted to move on and do something else than his typical busty women epics because XXX movies were all the rage during the mid 1970s, and Russ Meyer films, though filled with nudity and kinkiness and violence, were never even close to real porn. His films started to look positively quaint next to DEEP THROAT and other hard-core porno blockbusters. Meyer knew he couldn't compete with such films and BLACKSNAKE is sorta the end result of such a quandary in his career. He obviously wanted to branch out into different uncharted territory. But BLACKSNAKE bombed at the B.O. and Meyer quickly returned to making VIXEN type of films that, even if they still weren't pornographic, they were most definitely more over-the-top than any of his previous films.&lt;br /&gt;&lt;br /&gt;It's no wonder BLACKSNAKE was a B.O. failure. It's just terrible. Trash-o-rama. Jaw-droppingly bad. It's a quasi-campy take on slavery, if you can imagine that. The end result is jarring. One minute, we're in typical Meyer territory: exuberant, playful and silly, and then the next minute, super serious meditation on slavery and violence. Huh? It just doesn't work. The slavery/racism aspect is woefully mishandled and veers this movie in the true exploitation category. But BLACKSNAKE is not as sleazy as ILSA SHE WOLF OF THE SS and those kind of films, so I imagine fans of the latter were disappointed by it, which would explain the almost lack of interest in this movie from either exploitation fans or Russ Meyer fans. Meyer blames the failure of BLACKSNAKE because, and I quote, "It didn't have enough breasts in it." Well, I'm sorry Russ, but the film is just bad, breast or no breasts. But he's right though about the low breast quota. Except for Anouska and the maid, the film's cast is male. Meyer replaces his usual bevy of buxom babes with throng of hunks with massive pecs, in the form of anonymous black actors playing the slaves and the big David (Darth Vader) Prowse. And with Anouska's right hand man around, who is portrayed as a ruthless but clever gay man who enjoys the power he has over the men, one can only wonder what Meyer was really trying to create here.&lt;br /&gt;&lt;br /&gt;BLACKSNAKE stars David Warbeck, who is lusted after by Anouska and her right hand man. Poor David. He looks totally befuddled by the whole experience. He did seem to have fun making the movie but you can clearly see that, at times, he has no idea what's going on. And then there's Anouska Hempel. She's a beautiful woman...for the 1970s, not the 1870s. With her makeup and hair, she looks like a typical 1970s Brit pin-up babe than a turn of the century dominatrix. And her wardrobe is hilarious. At one time, she actually unzips her leather boots! I didn't know they had zippers in those days. But the character she plays is, in itself, really degrading (no pun intended). She's nothing but a cipher to the object of lust and scorn of every men (and that woman) on the island. For example, one night, when David and Anouska are getting it on, her annoying slave driver walks in the room, knocks David unconscious and tries to rape her, groping her savagely. The next day, the slave driver is still working for Anouska and the two act as if nothing had happened. It's totally ludicrous. Under any circumstance, had her character been a real person, Anouska would have whipped the slave driver senseless and kicked his butt off the island. Or even killed him. But the fact that the woman keeps him on her plantation after he tried to rape her is stretching the flimsy story and characters' credulity to the max.&lt;br /&gt;&lt;br /&gt;Ridiculous details like this, and the thoroughly startling blaxploitation angle makes BLACKSNAKE a strangely unpleasant but watchable movie. Watchable in the train wreck variety. I just couldn't help but watch the film for the utter baseless aspects of it all (the excellent cinematography sorta makes it easier to watch). So, this being an exploitation film, I guess it succeeded in doing what it was supposed to do. But BLACKSNAKE is mainly for Russ Meyer completists.</t>
  </si>
  <si>
    <t>Before you dismiss my post as "not getting it", let me say...I'm one of the biggest Richard Kelly and "The Twilight Zone" fans out there. Donnie Darko is one my all-time favorites and I even thought Southland Tales had it's moments. I'm a HUGE sci-fi fan. I was very excited to see "The Box", couldn't wait for it to come out.&lt;br /&gt;&lt;br /&gt;Having said that..."The Box" is terrible. Behind "Drag Me To Hell", this was the worst movie I've seen in 2009. And it just simply WILL NOT end! Whenever you think you've reached the end, another change in the plot and you're off to more torture. I was actually groaning in the theater by the end of the film...I could hardly take it anymore.&lt;br /&gt;&lt;br /&gt;The biggest problem with "The Box", no matter how you slice it or try to justify it, is that it simply makes little sense. Trust me, I "got it", I understood what was going on. But that doesn't mean it makes a lot of sense looking back on it. Take the basics for example. The main couple...Cameron Diaz and James Marsden, playing Norma and Arthur Lewis. Diaz loses her finances at her job, then bemoans to her husband that they are "living paycheck to paycheck". Well, sell that f-ing Porsche your husband is driving then!!! They live in a beautiful 2-story house in a nice subdivision. Marsden is working what seems to be a high-paid job at NASA and Diaz is an accomplished teacher. And, yes, Marsden drives an overly expensive car. But they are somehow living paycheck to paycheck?!? No need to press the button, just cut down your high-priced lifestyle a bit! The movie would have worked better if they showed the couple jobless and in serious debt. Instead, they are seemingly desperate for money...all the while living what I would call a luxurious lifestyle. Like I said...you can understand what's going on, yet it still makes little sense! That's a rare combination.&lt;br /&gt;&lt;br /&gt;There was an awful scene in a library that I feel will go down as one of the worst segments in movie history (terribly acted too by the way). It was idiotic, illogical and out of place. I can't even begin to fully describe it actually, so I will move onto a subplot that involves nose-bleeds and body possession by aliens. (Yes, I'm being serious unfortunately). A kid is in Diaz's class with a wicked and smile on his face (a sinister smile that seemingly goes by completely unnoticed by everyone in authority at the school). He starts asking Diaz personal questions, literally embarrassing her in front of her class. No punishment is given to the kid whatsoever...he didn't even get asked to stay after class for a talk! Then Diaz is at a party...and the same kid is one of the hired help...ironed shirt, apron and all! I don't know many alien-possessed kids (who appear to be in Junior High) that also moonlight as a bus-boy at parties sponsored by teachers and school officials...but we found one here! (See what I mean...you can understand it completely, but it still makes no sense...a rare combo!) Like many things in the movie, the kid comes and goes...no real explanation about him, no ending to his character. Moving on... A lady then approaches Diaz in a grocery store, telling her that experiments are being ran secretly and her family is one of the test subjects. Well...hmmm...if aliens possess the powers where they can take over a body remotely...and the aliens don't want to help Diaz...then who was taking over this lady's body and giving Diaz advice?! Again...The lady was trying to help Diaz...and the aliens weren't interested in helping Diaz...so who the hell was controlling her body?! Never explained. Never talked about again. No nothing!! It goes on and on and on like this for, what seemed to me like, 2 weeks. It would not end! I wonder if this movie underwent a massive re-shoot at some point. It was poorly edited. Diaz's accent was there one minute, gone the next. Sub-plots began but never ended. The numerous push-backs of the release date obviously shows the problems the producers had with the finished product. It's truly a train-wreck.&lt;br /&gt;&lt;br /&gt;Pass on this one...there's no redeeming value in it whatsoever. 3 out of 10, just because I like Diaz and sci-fi! But it probably deserves a 1 out of 10.&lt;br /&gt;&lt;br /&gt;Thanks for reading! &lt;br /&gt;&lt;br /&gt;JD</t>
  </si>
  <si>
    <t>I don't really know where to start. The acting in this movie was really terrible, I can't remember seeing so many 'actors' in one film that weren't able to act. Not only the acting was bad, the characters were incredibly stupid as well.&lt;br /&gt;&lt;br /&gt;Then there's the action. I believe that even children know that when someone gets shot, there's blood involved. But when someone gets shot in Snitch'd for ten (!!) times, there's no blood at all. Well, I guess that's just me.&lt;br /&gt;&lt;br /&gt;To make a long story short (because believe me, I can go on for hours about this film), this is without a doubt the worst film I ever saw. This film should be number 1 in the bottom 100 without a doubt.</t>
  </si>
  <si>
    <t>Successful films on metaphysical subjects are rare, but Fata Morgana is a good case. You can chalk up the large subject to the ambitions of youth, but Herzog does an amazingly good job. The movie's point is to show human beings, and even the world, from a non-human point of view.&lt;br /&gt;&lt;br /&gt;The movie is in three parts: Creation, Paradise, and The Golden Age. The imagery of each is in counterpoint to the voice-over. Although the text of `The Creation' (from the Popol Vuh, a Mayan myth) refers to the primordial wasteland, the scene goes no further in illustrating the myth. It dwells on the waste, and on various specimens of destruction (fire, smoke, wrecked vehicles). The images from `Paradise' are anything but that, and `The Golden Age' is darkly comic  the highest culture is the strange roadside musical act.&lt;br /&gt;&lt;br /&gt;The Popol Vuh suggests that mankind is the central object of creation, but the movie does everything it can to undo this notion. Its mythological framework has no referent in human historical time. There are no human characters to speak of. When a boy stands with a dog in an extended shot, the initial suggestion is of the boy's point of view; by the end it is much more the dog's. Likewise the lizard is a stronger character than the human who introduces it, and the turtle's partner barely looks human with his big flippers.&lt;br /&gt;&lt;br /&gt;Animal stories and nature documentaries always anthropomorphize, but Fata Morgana has none of that. Certainly the dunes look like a female body, but the simile cuts both ways. Presumably only humans can distinguish easily between their creation and nature, and here airplanes and factories are presented alongside mountains, lakes, and waterfalls. People and civilization are all part of a broader natural landscape.&lt;br /&gt;&lt;br /&gt;In 1979 Herzog put a new twist on the idea when he remade Nosferatu from the vampire's point of view.</t>
  </si>
  <si>
    <t>My wife and I watched this after DVR'ing it off of Encore action this past week. It has to be the worst horror flick either of us had ever seen. Predictable dialogue ( my wife and I were guessing the lines before they were spoken), hokey special effects, a screenplay that drifted all over the place. I think the part that was the most annoying was the stereotyping of the various characters in the plot, not to mention the gratuitous sex scene between two of the young heroines in the movie, neither of which had any real purpose other than to bare certain parts of their anatomy for the cameras. This movie should be categorized as comedy, not horror as the villains of the movie (spiders) were stop motion animated and not believable in the least. I can't say that I would have done a better job making a film myself, but it was very amateurish and wasn't even a "B" movie, somewhere closer to a "d" movie, or "f" if that is possible. I think even Science Fiction 3000 would have to pass on this one!</t>
  </si>
  <si>
    <t>this is one of my favorite movies ever! along with casablanca and cannibal holocaust, this is near perfect cinema. rex allen narrates this wonderful tale of a cougar who just needs a little loving. contains action, adventure, suspense, comedy, and riverbed chaos! SEE THIS MOVIE IF YOU HAVE TO KILL TO DO IT!!! you will not find a better cat picture anywhere, with "cat from outer space" coming in as a not so close second. charlie's performance is magnificent. even includes animal cruelty and intense logging! gotta love disney, for all moral failures!</t>
  </si>
  <si>
    <t>Seeing this show gives me respect for MTV, though i imagine that MTV sees this random, edgy material as its main selling point and is much less concerned with the pertinent truths it expresses. &lt;br /&gt;&lt;br /&gt;I write and play music for a living and this show gets me really emotionally riled up. For me, Wondsershowzen serves a completely distinct function from most TV. Instead of dulling or distracting the senses, (which can be often really nice at times), it awakens my spirit of right and wrong. It makes me very uncomfortable, but in a very comforting way. &lt;br /&gt;&lt;br /&gt;I don't think a lot of viewers absorb most of this show's content, but if they do, kudos to television viewers everywhere.</t>
  </si>
  <si>
    <t>Seldom do I give up on a movie without seeing the entire show. This is particularly true when I have rented it on DVD. Syriana was one in which I did give up. Half way through I turned it off in bored disgust.&lt;br /&gt;&lt;br /&gt;This movie is disjointed, boring, confusing and lackluster. The acting was dry and without credible portrayals. The general plot was good but developed in such an insipid and boring fashion that it failed to grasp my attention or interest. The multiple sub plots often failed to connect to each other and seemed more like random stories than an actual connected plot. Too bad such a serious subject and such great actors could create such a flop. I cannot imagine this movie receiving any nominations much less an award.</t>
  </si>
  <si>
    <t>This movie is bad. Really bad. So bad it made me want to shoot myself in the forehead. I hated this movie. First off, the plot went absolutely nowhere and anything shocking about this movie was seen in the 30 second teaser trailer. Secondly, Anyone who saw the original in 1979 knows that it was a bad movie too and completely unworthy of a remake. By far the best part of the movie is the house it takes place in. Which is not saying much for the actual movie. There were parts in the movie when the music gets very suspenseful and you're positive someone is around the corner and it turns out to be the maid or the cat, but when someone actually is around the corner it is impossible to be even startled because you've been expecting it all movie. So save yourself the money, save yourself the time, save yourself the headache and just watch the trailer. There is absolutely no point in seeing this movie, not in the theater, not on DVD, not on TV, never.</t>
  </si>
  <si>
    <t>This is supposed to be the story of the life of a man named Wirey Spindell from age 8 through to 36 told in narrative by the character at each age point in his life. So for example, when he's eight, it's the eight year old's voice that is doing the narration; when he's in junior high, it's that one doing the narration, etc. That's about the only interesting thing about this movie. It looks like each actor playing Wirey is a separate character. Not only do they not look alike, their life experiences don't seem to match up.&lt;br /&gt;&lt;br /&gt;Avoid this movie like a bad cold.</t>
  </si>
  <si>
    <t>That's a snippet of choice dialogue delivered by the evil, ballbusting lady assistant of a famous scientist to her prim maid just before she lures three incredibly dumb college girls to a mansion for behavior modification experiments. Meanwhile, at the local bar, people drink and dance to lame 80s rock songs. A biker punk has sex with a cycle slut on a pinball table in front of a crowd of people, then tries to rape the scientist's virginal daughter Jessica (Debra Hunter), who is in love with another biker (Dale Midkiff, from PET SEMATARY), who, in turn, is in cohorts with the assistant! Back at the house, the sorority bimbos swim, shower, change clothes and have sex with men from the bar. A small silver ball (part of the experiment) flies into victims mouths and turns them into drooling, killer zombies!&lt;br /&gt;&lt;br /&gt;If that isn't enough to entertain you, there's a hilarious theme song ("Nightmare Fantasy"), roller skating, some serious daisy dukes and a psychic hand puppet (!?) that warns "DANGER! DANGER!" just like the LOST IN SPACE robot and recommends hitchhiking as one of the best ways to pick up men!&lt;br /&gt;&lt;br /&gt;This filmed-in-Florida mess is so mind-numbingly awful that multiple viewings are recommended to soak it all in. And, hey isn't that NYPD Blue's Detective Jill Kirkendall turned CNN newscaster Andrea Thompson as one of oft-nude bimbos? Sure is! Supposedly this was started in 1982 and new footage was added later for the video release in 1985.&lt;br /&gt;&lt;br /&gt;Score: 1 out of 10 (and I mean that in a good way!)</t>
  </si>
  <si>
    <t>This could be a strong candidate for "The Worst Flick Ever". Perhaps without the presence of John Hurt, it could be tolerated as a kid-film. However, the TRAGEDY of this entire endeavor, is that John Hurt, one of the screen's greatest actors, diminishes himself in this....I gave it two points just because Mr. Hurt SHOWED UP...I take AWAY 8 points, because he didn't run from it fast enough. As far as the rest of the cast, they are, simply, terrible. Janine Turner, as pretty as she might be, cannot act to save her soul. And the lead actor is, for all intents and purposes, AWFUL. If you can spare yourself this embarrassment, please do so. It's so bad, it almost HURTS.</t>
  </si>
  <si>
    <t>Hal Hartley entry into a European film series is one of his two or three best efforts to date, and, lucklily, one of the few available on DVD. At only 63 minutes running time, my only quibble would be with Hartley I always leave wanting more, but never so much as this time. Martin Donovan is astonishing as Jesus. PJ Harvey is beautiful and interesting as Magdelena, but the high point for me was Thomas Jay Ryan (Henry Fool) as Satan. Hartley gives him excellent dialogue and a chance to use his resounding voice to full effect. Look for three scenes in which a microphone awaits him, as if a poetry slam is about to be won by the devil. I have read other comments on this film and had to add mine because there is not enough praise going around. If you like Henry Fool, Martin Donovan in anything (Opposite of Sex), and/or very clever comedies based on biblical ideas, get this as quickly as possible.</t>
  </si>
  <si>
    <t>wow is all i could say i really loved the movie and one thing i could say to Aaron carter is that i really think that you should be in a lot more movies cause you rock.i love Aaron carter so much hes hot and so i say thank you a lot for making this movie great.i really do so wish he would be able to make a lot more movies because he his a great dancer, actor, and singer. i so wish i could sing as good as he could. and I've been a fan of his for like ever and i will never ever stop loving him. i rented the movie and I've had it for two days and iv'e literally watched it over like 10 times. laugh out loud you could call me crazy but that just proves that i liked it a lot. if u wanna talk you can hit me up at dvlbab300@aol.com so e-mail me if you wanna. I LOVE YOU AARON CARTER!!!!!!!!!!!!!!!!!!!!!!!!!!!</t>
  </si>
  <si>
    <t>The Bloodsucker Leads the Dance - what a laughable title, it's so utterly misleading. It's not surprising that the film-makers try and mislead us though because this is one terrible movie.&lt;br /&gt;&lt;br /&gt;The story basically involves a murder mystery in a castle on a remote island.&lt;br /&gt;&lt;br /&gt;Very little happens in this film. And when something does wake the viewer from his stupor, it invariably is unintentional comedy in the form of atrocious dialogue delivered by a hopeless group of voice-artists. These guys are so bad they make the actors they deliver voices for appear like a group of remedial-level morons. It really is hard to determine how bad the acting is when you have dubbing this abysmal. But the voice-artists cannot be blamed for the script. It's a travesty. Unintentionally funny at best, pathetic at worst. The story in general is, to say the least, uneven. The women characters are particularly idiotic; the men are either creepy or tedious.&lt;br /&gt;&lt;br /&gt;The whole enterprise smacks of pure exploitation of the audience. It doesn't remotely deliver what it promises and even when the murders (finally) start happening, they all occur off screen. All we get is a few half-hearted severed head shots.&lt;br /&gt;&lt;br /&gt;A few people have said that this movie is a giallo. I cannot agree less with this opinion. Anyone who enjoys Italian thrillers should give this movie a wide berth as there is nothing remotely thrilling about it. It's basically a soft-core porn film with a horror angle. But it's not very erotic either.&lt;br /&gt;&lt;br /&gt;I can't recommend this to anyone.</t>
  </si>
  <si>
    <t>Ho-hum. An inventor's(Horst Buchholz)deadly biological weapon is in danger of falling into the wrong hands. Unknowingly his son(Luke Perry)has been working on the antedote all along. Enter CIA agent Olivia d'Abo and the cat-and-mouse car chases and gunfire begins. Also in the cast are:Tom Conti, Hendrick Haese and an aging Roger Moore. Moore seems to haggardly move through this mess definitely not one of his better efforts. Perry fans will be accepting. d'Abo is wrong for the role, but nice to look at.</t>
  </si>
  <si>
    <t>If Todd Sheets were to come out and admit that this movie was intended to spoof the zombie genre, I would change my rating to an eight. Try to imagine a movie where every scene, line, and even every acting nuance was designed to be a parody. I could probably crap out alphabet soup, rearrange what was left of the letters, and still have a better script. Two scenes in particular come to mind when I think of this movie. SPOILER ALERT! One is when Mike's dad and the other dad walk, I repeat walk down a staircase jam packed with zombies. This is a small staircase and even though they brush up against the flailing undead, nothing happens to them. When they reach the end, the ex-marine turns around, says "God you're a horny bastard", and shoots only one. The other is in the military complex. The girl stabs a zombie with a machete and is immediately surrounded. The camera moves around her for roughly forty seconds, while she is surrounded by zombies at an arm's length away. She then almost casually runs out from the crowd and joins the other humans. SPOILER ALERT OVER! These scenes must be seen to be believed. Still, I enjoy this movie as much as almost any comedy just because it's so damn funny. Kudos to Todd Sheets for getting so many people in his movie and having the drive to make it but not really for anything else.</t>
  </si>
  <si>
    <t>The opening night for the 'South Asian International Film Festival' (SAIFF) in New York was an event a lot of us were waiting for.&lt;br /&gt;&lt;br /&gt;I would finally get to watch 'Hari Om'  I was tired of watching the "promo" on a loop and the lingering taste of the song Angel by Nitin Sawhney in the promo, left me begging to hear the rest of it. I was impressed by the visuals and tremendously curious about how the rugged looking auto rickshaw driver would win the hearts of the stunning sophisticated looking French tourist! I remember being rather intrigued by the theme, when I'd read a line or two about it in the papers, ages ago! Especially so, since I'd personally been very fascinated a few years ago, by how flamboyant the rickshaws in Jodhpur were! The snow and the crowds outside the theater only set my anxiety rising.&lt;br /&gt;&lt;br /&gt;Once inside the theater, I found that the SAIFF organizers only presented disaster. I was uncomfortable and embarrassed by how poorly the event was organized and found myself in a difficult spot, trying to explain and offer excuses to my friends (of mixed nationalities) whom I'd invited on the VIP guest list. I was hoping to prove to them that Indian cinema was not always about Bollywood Eventually and FINALLY, the movie began sending some fresh air our way. Or so I thought Hari Om  started with chaos and noise. Autorickshaws honking, traffic and a whole lot of chaos. I found myself smiling as I felt a sense of "home" filling up inside me.&lt;br /&gt;&lt;br /&gt;Thus began the journey of Hari Om an auto rickshaw driver in Jaipur  The director couldn't have made a better casting call with this character. From Monsoon Wedding to Hari Om  Vijay Raaz, despite his non-hero looks, carries this movie solely on his acting skills and his take on the character, replete with all the nuances of a rickshaw driver in Rajasthan. He's a winner all the way. But how and where he learnt to speak English even that fluently, is the question! However, his character portrays beautiful shades of humor and sensitivity. I love his innocent portrayal of a simple guy from a village who has big aspirations of being famous some day and yet knows when to cut away to reality.&lt;br /&gt;&lt;br /&gt;Camille, on the other hand enters the movie wearing clothes that ANYONE wouldn't dare to wear in a place like that. It's funny however, that no one seems to really care too much about her dressed like that. She looks very very dazzling though! Especially in the latter half of the movie, when she changes to Indian attire. Her relationship with her boyfriend however seems very vague. It probably adds to the touch of reality of certain kinds of relationships.&lt;br /&gt;&lt;br /&gt;The movie takes us through the most beautiful parts of Rajasthan  The surprising part is that none of the places have been portrayed anything other than what they REALLY are. You see the dirt, you see the primitive houses you see Rajasthan exactly the way it is!! Yet  there's only one adjective that it leaves you with  'beautiful'.&lt;br /&gt;&lt;br /&gt;This is the first director who probably knows how to portray India exactly the way it is- with the dirt and the noise and all the negatives that India is attached to! Yet making it look like one of the most beautiful places to be in.&lt;br /&gt;&lt;br /&gt;Kudos! to him for that.&lt;br /&gt;&lt;br /&gt;The only downside of the movie that I could possibly see, is the pace I found it rather slow at certain parts  but rest assured that you will never be bored.&lt;br /&gt;&lt;br /&gt;Nitin Sawhney's background scores add a classy international, yet very Indian flavor to the movie. The song "Angel" which plays at a very crucial time in the movie, blends beautifully with the visuals.&lt;br /&gt;&lt;br /&gt;I've also heard that besides the main characters, all the other actors are actually just normal people who'd never ever faced a camera before!! That's commendable considering, most of our so called established actors  still can't portray realistic characters on screen.&lt;br /&gt;&lt;br /&gt;All in all, watching this movie was a beautiful experience  It is a pot pourri of emotions. It's got romance, humour realism beautiful visuals and locations... , great music, a great cast  A PACKAGE DEAL! When I walked out of the theater - I felt proud to be Indian A few days later, I asked one of my Bulgarian friends who had watched the movie with me, if he'd want to watch another Indian Movie  and his response was  " Is it better than Hari Om? If it is, then I'll go if not, I think I'll pass. From now on, Hari Om will be the benchmark for every Indian Movie that I see." Mr. Bala, are you reading?</t>
  </si>
  <si>
    <t>Rowan Atkinson's creation Mr.Bean has stood the test of time and will be forever etched upon the memory of those who viewed it.&lt;br /&gt;&lt;br /&g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lt;br /&gt;&lt;br /&gt;Even when driving in his beloved Mini Mr.Bean still manages to cause inadvertent chaos.Not very much is known about his background but his ability to draw tears of laughter from the audience at his funny shenanigans is well known.&lt;br /&gt;&lt;br /&gt;Before he found fame Nick Hancock can be seen in a couple of the episodes</t>
  </si>
  <si>
    <t>Ever since `Midnight Cowboy' I have been on the lookout for films with Dustin Hoffman and have mostly not been disappointed. Ever since `Kramer vs Kramer' I have been on the lookout for films with Meryl Streep and have mostly not been disappointed. She gave a superb performance, really one of her best, in `Sophie's Decision' and I lapped her up in `Out of Africa'. That these two actors came together over 20 years ago for `Kramer vs Kramer' was definitely a very good idea: the result is an excellent character drama with a theme which is still very relevant in today's society.&lt;br /&gt;&lt;br /&gt;On divorcing everyone has a pretty bad time, though the kids seem to suffer most..Beautifully handled by Robert Benton in some original directing presenting some memorable scenes: even the passageway takes on character and should be included in the cast! And as for the breakfast scene with Billy (Justin Henry), just simply magnificent. Just how do you get an eight-year-old to act? Benton managed it, and of course with Hoffman there seemed to be good electricity: the result is certainly engaging, endearing, and convincing. Justin Henry's performance must rank among the best 5 or 6 kids' performances of all time. The best thing, once again, was the naturalness, there was no going over the top, so frequent these days.&lt;br /&gt;&lt;br /&gt;This film came up again on the small screen the other night, though I have had it in my video collection for years: it is still worth watching and paying attention to everything. Around 7½ out of 10.</t>
  </si>
  <si>
    <t>Hunk of trash only the Full Moon Studios could make has a group of college kids, staying for free in an old hospital with no one knowing, as a demonic creature with two faces(barely visible the entire film because of incomprehensible lighting)passes through walls killing each member who has a certain sheet of paper with ancient markings. Someone amongst them(it won't be too hard to prove, but a slight twist is so uninspiringly revealed and limply executed you'll just scoff)is the mastermind behind who the beast kills and must be revealed before it kills everyone.&lt;br /&gt;&lt;br /&gt;Cheap, badly acted mess has a "That's it?!" kind of weak ending that'll have you exasperated at why you just wasted your time. Tanya Dempsey, who couldn't act her way through a wet paper sack, has the heroine duties as the newest member of the college rooming bunch named Clark. Oh, and the title refers to the sound the beast makes before it attacks it's next victim.</t>
  </si>
  <si>
    <t>Cujo is a giant, lovable, gentle and affectionate St. Bernard owned by the Camber family, during the opening sequence Cujo chases a rabbit over fields and through a local wood somewhere in Castle Rock, Maine. The rabbit disappears into a burrow and Cujo sticks his head into the entrance hole. The rabbit vanishes from Cujo's sight, angry Cujo starts to bark and in doing so inadvertently wakes up and annoy a colony of bats, one of which bites him on the nose. Donna Trenton (Dee Wallace-Stone as Dee Wallace) is having an affair with Steve Kemp (Christopher Stone, Dee Wallace's real life husband) which her husband Vic (Daniel Hugh Kelly) who works in advertising, discovers. Obviously their relationship becomes strained. Happily oblivious to all of this is their young son Tad (Danny Pintauro). Joe Camber (Ed Lauter) fixes cars for a living out of his barn on his farmhouse. Joe is planning a guys weekend with one of his friends Gary Pervier (Mills Watson) when his wife Charity (Kaiulani Lee) wins $5,000 on the lottery and decides to take their young boy Brett (Billy Jayne as Billy Jacoby) with her on a trip to see her parents. Arriving at Gary's house to pick him up Joe finds him dead on the floor, he goes into the kitchen to call for help and his dog Cujo who is now rabid attacks and kills him. Donna and Tad drive to the Camber's farmhouse to try and get her car repaired. The place is deserted except for Cujo who is now completely rabid, foaming at the mouth, his fur stained red with blood and maddened by pain. Cujo attacks the car to try and get at Donna and Tad, luckily for them the windows hold firm, at least for the time being anyway. Donna tries to start the car but it has completely broken down, they are both trapped with nothing but the hope that someone will come and rescue them. Cujo lies in wait, ready to attack and kill anyone who crosses his path. Directed by Lewis Teague I thought the film was a bit slow for my tastes. The first half plods along, the second half builds up a head of steam but I still felt it was a little underwhelming and unexciting. The acting is fine by everyone involved, I've no complaints there. Technically the film is OK, photography, music, special effects, editing and it's generally well made. The big problem is the script by Don Carlos Dunaway and Lauren Currier and in particular it's first half, most of which appears to be padding to stretch the run time out. Clocking in at just under the 90 minute mark it felt longer. It's also a little predictable as well. Cujo as a monster never really scared me either, I just don't find slobbering overweight St. Bernards scary I guess. I suppose there's nothing really wrong with it, but I don't think I'd be in a hurry to see it again. Average, not too bad if you can find a copy going cheap or catch it on T.V. for free.</t>
  </si>
  <si>
    <t>First of all - I'm not one to go all sappy over movies. I saw Friends in the 70's when it was first released. I was about 17 years old at the time. Even now, at age 50, I still can remember some of the scenes. The movie is sweet and sad and may actually be too tame for teenagers today but I loved it. The story is about innocence, the purity of young love and the determination of 2 young people to make a better life for themselves then they had at home. At the time it was pretty risky to have a movie about a couple of young runaways who successfully setup house and have a baby on their own. I'm not surprised the movie and Elton John's soundtrack are almost unknown today. The music is beautiful. It was unforgettable.</t>
  </si>
  <si>
    <t>I went to see this movie expecting a nice relaxing time in the theater with my younger sister. Instead, I had to really control myself in order to convince her that I was not scared. In many ways still a children´s story, but with a screenplay that has a lot of potential. Could have been one of the scariest movies if planned for another audience.</t>
  </si>
  <si>
    <t>Adult version of the classic Lewis Carroll tale is much better than you might expect. Here Alice is a virginal librarian who falls down the rabbit hole and learns to love sex and her own self image. Made at the time when adult films were creative endeavors with plots instead of just a series of sex scenes, this is a good looking little movie more akin to the low budget films of its day. Despite what you may think this film actually has a good script with funny jokes and good songs. Its an naughty little tale for adults. If you're wondering whether or not my recommendation is a good one or not consider that the film was pretty much only available in its non-hardcore version for the better part of the last three decades simply because the film stands up with out the sex, which is how I first saw the film years ago on cable TV. The relatively recent home video release on DVD put back the sex (in horribly grainy inserted clips) which makes it clear the removal of the shots was the best choice all around. If you're an open minded adult with a taste for something spicy I can heartily recommend this little film as a nice diversion.</t>
  </si>
  <si>
    <t>Saw this last night at the 7th Annual NYC Home Film Festival -- a rather tumultuous venue that quieted down for this sweet and touching two-woman film.&lt;br /&gt;&lt;br /&gt;The relationship between the two -- one, older and blind, the other, a twenty- something who helps her with her mail -- is established deftly, and its depth is readily apparent.&lt;br /&gt;&lt;br /&gt;There are no car chases, explosions, or mind-boggling special effects -- just the sometimes difficult but rewarding task of humans reaching out toward each other to help and be helped.&lt;br /&gt;&lt;br /&gt;See if it you can!</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t>
  </si>
  <si>
    <t>A coming-of-age story about a teenager rebelling against the church and her minister father in a small Norwegian village. The countryside setting is picturesque but the story is rather pretentious and plodding, with much of the film devoted to quoting scriptures. It's like watching a religious propaganda movie. Theisen, who has made only one other movie, is pretty good as the sensitive young protagonist, as are Sundquist as her strict father and Riise as a woman that Theisen is fascinated with. The film aims to be fresh and charming but feels rather stale and tired. Director and co-writer Nesheim, who has worked mostly in TV, is not up to the task.</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t>
  </si>
  <si>
    <t>As well as being a portrayal of a lesbian love story, FIRE is also a comic satire of middle-class (?) Indian culture. I find this is a quality which is little appreciated about the movie. These two genres (i.e. deep meaningful alternative-love story and comic satire) usually mix together just as well as oil and water do, but Mehta (somehow) manages to achieve the balance to near perfection. The servant Jatin's behaviour, the family's treatment of him, the bedridden grandmother's constant inescapable presence, Ashok's obsession with a swami's teachings: coming from a culture much like India's, these are things I can immediately identify as being typical. They have been crying out to be pointed out and ridiculed. While developing her primary subject matter, Mehta manages to achieve this secondary theme skillfully. In fact, much of the humour in the film which provides essential relief from the heavy subjects of taboo lesbian love and gender issues, stem from this satire of the seemingly ordinary. The film flows from the comic to the serious with great subtelty.&lt;br /&gt;&lt;br /&gt;All in all, brilliant use of symbolic devices (Radha compared to Sita of legend and coming out of Fire unscathed and, therefore pure; the lifelong desire of the young Radha to see the ocean finally achieved when she gains freedom). Kudos to Shabana Azmi(Radha), the lighting crew and Deepa Mehta; their very un-Hollywood-like (and un-Bollywood-like!) talents made this movie special. One criticism: the first scenes seemed rather disjointed to me in that they did not flow into each other very well.&lt;br /&gt;&lt;br /&gt;The verdict: 9 on 10. Nothing less for a movie with scenes so burned on my mind.</t>
  </si>
  <si>
    <t>This was a television show that I watched during the 1960s as a child and was captivated by it. In the many years that have passed, I have often thought about this show and how good it would be to watch it again, but being mindful that things of the past are not always as good as you remember them. This was a great show in the 1960s and has lost nothing, even now in 2007. Sure there are a few odd production mistakes that you see when watching old shows, and it takes a couple of episodes to get used to the dubbed voices, but having done that, I was as captivated now as I was back in the 1960s. The Samurai is played by Koichi Ose, who plays the role in a very humble manner. I remember during the 60s, due to the popularity of the show here in Australia, he toured performing sword play etc, and was overwhelmed by the interest in the show and in him. It was great that one of my all time favourite shows still held the magic that it did during my childhood. A must see series.</t>
  </si>
  <si>
    <t>quite possibly one of (if not the) worst film ever conceived, cast and acted in the history of cinema. Who on God's green earth would ever think to cast Cameron Diaz and James Mardsen as a couple? She looked like his mother. God forgive me but I am just being honest. And that was the least of the many problems plaguing this horrible excuse for a film. It was a horrible statement against women but at least if you're gonna blame women for the problems of the world, tell a decent story not one with so many annoying loop holes and pathetic excuses for suspense and thrills. Everybody should get their money back who went to see it in theaters or bought the DVD.</t>
  </si>
  <si>
    <t>Taste is a subjective thing. Two people can watch the same movie with one of them loving it and the other one hating it. As it concerns 'Halloween:the Curse of Michael Myers' I fall into the latter category.&lt;br /&gt;&lt;br /&gt;I'm of the opinion that John Carpenter, in 1978, made one of that decade's finest fright films, which despite its flaws, still holds up well into the 21st century. It reused many of the old horror film devices but utilized them in original and effective ways. It had no pretensions that it was anything other than a movie about an escaped mental patient stalking babysitters on Halloween night. And yet there were 'ideas' in the film but they were subtly introduced and not hammered into your skull. It juxtaposed the myths of the macabre festival with the reality of what was taking place in the story and it did this with a wonderful ambiguity. &lt;br /&gt;&lt;br /&gt;The 'filmmakers' of this 'film' probably wouldn't even understand that previous paragraph. That's why we're saddled us with this miserable and inept piece of disposable celluloid. Direction, script, acting are of the lowest strata imaginable. This is the type of film that is so mind numbingly dull and nausea inducing as to make you want to crawl back into the womb and die. It is also truly, truly sad to see veteran British actor Donald Pleasence wasting his acting abilities with this saliva puddle of a movie. He seems drained of all his energy and resigned to the fact that this may be his last film. Maybe that's what killed him.</t>
  </si>
  <si>
    <t>Demon Wind is about as much fun as breaking your legs. It is definitely an awful example of a film. So awful in fact that I don't even consider it a movie. I describe it more as a thing ... a monstrous thing. A thing that must be stopped at all costs. My friends and I first discovered this ... thing buried under a big box of video tapes at my friend's house. It was a late night and we had nothing better to do so we decided to watch some cheesy horror movies (we unfortunately picked this one.) Well, during the 90 minutes that this thing played we ended up laughing so hard that we almost threw up. The thing is literally pointless in every sense of the word. It's just a cheap, poorly done rip-off of Evil Dead. The whole "story" seems to be nothing more than some guy wanting to knock off his friends by inviting them to an abandoned house and letting demons rip them to pieces. I have a bet that the writers were actually writing the story while it was being filmed. I've seen bad horror movies before (Manos, Troll 2, HOBGOBLINS!!!) (shudder) I would have to say that Demon Wind could definitely contend with any and all of these films on terms of sheer stupidity. Watch it only if you enjoy laughing at stupid films.&lt;br /&gt;&lt;br /&gt;Fun fact: This film is like a cockroach on steroids! Much like the ouija board, every time we try to get rid of it, it always seems to mysteriously reappear. Kind of scary huh?</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t>
  </si>
  <si>
    <t>"Terror in the Aisles" might look like the ultimate treat for horror fans but it has, in fact, very few to offer. Granted, it presents a decent and versatile (too versatile?) selection of horror/thriller fragments that are considered classic but ...what's the point? This documentary primarily aims for the horror-loving public so we've pretty much seen all these clips already, haven't we? The only thing really praiseworthy about this project is the editing. If you're into scream-queens, chases by vile murderers and that sort of things, "Terror in the Aisles" has some neat compilations of the most famous sequences. All these different scenes hang together by a lame wraparound story starring Donald Pleasance and Nancy Allen sitting in a movie theater. In between two sequences, the address the viewer and "explain" why we love horror so much. Those speeches naturally are soporific and rather obvious (it's in our nature to be afraid ...bla bla bla) and I fail to understand why many people love the concept. This is worth a peek in case you're a loyal horror fan but it certainly isn't essential viewing. On the contrary: in case you still have to see a classic genre title, beware that bits and pieces of it here don't spoil your future viewing. The main reason why I overall disliked it is because it shamelessly ignores a lot of lesser known, but fundamental (foreign) titles endlessly focusing on "Halloween". This does result in a cool inside joke, however, when Donald Pleasance screams to the screen at his own character.</t>
  </si>
  <si>
    <t>This Christmas gift arrived courtesy of TCM. We had never seen the film, even though we have seen most of the films of Barbara Stanwyck. This comedy made us laugh so much, that at times, we had to restrain ourselves, in order to hear the dialog.&lt;br /&gt;&lt;br /&gt;This is a movie that should be seen by people suffering from stressful situations, especially around Christmas. It would certainly lift one's spirits by just letting go. The movie would make a perfect gift in the form of a DVD, or a VHS tape. &lt;br /&gt;&lt;br /&gt;"Christmas in Connecticut" was directed with great panache by Peter Godfrey, based on a story by Aileen Hamilton. &lt;br /&gt;&lt;br /&gt;The best thing in the movie is the felicitous pairing of two of the most popular stars of that era: Barbara Stanwyck and Dennis Morgan. Barbara Stanwyck always played strong willed women, obviously, this was a change of pace for her. In this film, as well as "Lady Eve", Ms. Stanwyck displays a knack for comedy. She and Mr. Morgan, who played in a lot of musical comedies, make a winning combination.&lt;br /&gt;&lt;br /&gt;There are no weak performances in the film. Sydney Greenstreet, an actor notorious for playing 'heavies', is a delight to watch as the rich, and fat, Alexander Yardley, the man who owned a media empire and who knew a good thing when he saw it. Reginald Gardiner, an accomplished English actor, adds luster to the stellar cast behind the two principals.&lt;br /&gt;&lt;br /&gt;S. Z. Sakall, is another source of continuous mirth; he plays the Hungarian chef Felix,who has a hard time with his own version of the English language. Also, Una O'Connor makes a perfect Norah, the housekeeper in the Sloan perfect Connecticut farm.&lt;br /&gt;&lt;br /&gt;In reading other comments in this forum, it's sad to learn that the glorious black and white cinematography is not appreciated by some people. After all, color was not widely used in the 40s, and most of the classic movies have to be seen in its original format because, what would be accomplished in 'coloring' them?&lt;br /&gt;&lt;br /&gt;This film should be a requirement for anyone looking to spend almost two hours of uninterrupted fun at Christmas time because total merriment is assured. Watch it with an open mind and heart an maybe you'd like to see "Christmas in Connecticut" every year.</t>
  </si>
  <si>
    <t>This review applies for the cut of the film that's generally available as "Fury of the Wolfman". I understand there is an uncut version out there with additional footage, and I would hope that it contained at least eight or nine crucial scenes that seem to be missing from the cut known as "Fury of the Wolfman". In short, the movie makes absolutely no sense whatsoever. It is utter nonsense, and incomprehensible nonsense at that.&lt;br /&gt;&lt;br /&gt;Waldemar Daninsky, that venerable lycanthropic antihero portrayed by Paul Naschy in a seemingly endless series of films, is apparently a normal guy who has just come back from a trip to Tibet, where he was attacked by a yeti. Somehow this has turned him into a werewolf. Daninsky is a doctor, a scientist, and an instructor at what appears to be a college. One of his female colleagues, Ilona Elmann, is involved in a vague form of hypnosis..."Chematodes", a nonsense word used to refer to a bunch of wires attached to a victim's head. Ellman feels this will enable her to "change the direction of the human brain", naturally enabling her to rule the world, provided she can get us all attached to those wires with no trouble.&lt;br /&gt;&lt;br /&gt;Elmann is also into werewolves, because she kidnaps Daninsky and takes him to her hidden laboratory. She has a bunch of other people trapped there as well. Some of them look like gypsies, and are chained up, being in varying states of lucidity. Others are clearly hippies. Elmann feels that one day she may be able to "help them be human again" (?), but in the meantime she controls them with her chematodes. Waldemar becomes her hairy hit man, wandering around like a werewolf zombie--that is until the filmmakers decide to use footage spliced in from another Naschy werewolf film, "Frankenstein's Bloody Terror" (don't ask), at which point Naschy's werewolf makeup changes considerably and he lurches around like an animal.&lt;br /&gt;&lt;br /&gt;Is this making any sense? No? Good. That's the film's saving grace. It doesn't try and engage you on any kind of intellectual level, it just goes full speed ahead with whatever nonsense dialogue or cheap horror movie sets it can muster up. "Fury of the Wolfman" may be the best Halloween party movie ever. You absolutely do not need to pay attention to it, and in fact if you do, you will be completely confused.</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t>
  </si>
  <si>
    <t>I don't mind sequels; sometimes they're better than the original. However, many times the originals are best left alone....especially when you can't duplicate the cast. One of the big reasons "The Magnificent Seven" was such a hit was the very popular cast.&lt;br /&gt;&lt;br /&gt;This is hardly the "magnificent seven," when only Yul Brynner returns as one of the members of that famous group in "The Magnificent Seven." With six of the seven guys absent and replaced by much lesser-known actors, this loses its appeal in a hurry. In other words, except for Brynner, these guys have no charisma! This is a like a championship sports team fielding all substitutes except one.&lt;br /&gt;&lt;br /&gt;Brynner is good, once again: fun to watch, fun to hear with that distinctive deep voice of his, but the story, not just the rest of the crew, is lame. This movie should never have been made. In the original, we cared about the "seven;" in here, we couldn't care less.</t>
  </si>
  <si>
    <t>This video is a fantastic testament and insight into the work of Bill Hicks. Thought provoking barely begins to describe it.It's funny and moving and educational and a whole host of other things that are good for you. Make sure you see it.</t>
  </si>
  <si>
    <t>Dillon, Fishbourne, Reno, should have teamed up for a much smarter effort, because this one slides in the B-Category and could have been done with no-name actors and a much smaller budget, since anyway, 2 armored trucks and a wasted warehouse could not have coasted too much. Since the writers did not manage to come with a smart heist plan, they targeted the dramatics of the situation, but there was not much to exploit there either. Fishbourne and Reno do not bring anything to this movie except the media interest, they're only expensive advertising. Dillon is OK, but this was a walk in the park. The choices of the main character, Ty Hackett, are quite uninspired and the final, with the "reward" is quite childish. Waste of time, money, actors and so on.</t>
  </si>
  <si>
    <t>Unusual? Yes!&lt;br /&gt;&lt;br /&gt;Unusual setting for an American wartime movie, New Zealand.&lt;br /&gt;&lt;br /&gt;Unusual subject matter, four sisters and their relationships with American soldiers, from one bearing the illegitimate child of the dead son of a Senator, to another living with seven Marines (one at a time) before being murdered by her returning POW New Zealander husband.&lt;br /&gt;&lt;br /&gt;Unusual to see Paul Newman deliver such a poor performance so soon after his unforgettable role as Rocky Graziano in the brilliant "Somebody Up There Loves Me".&lt;br /&gt;&lt;br /&gt;Unusual for two fine "Stars" Joan Fontaine and Jean Simmons, to leave so little of themselves on a movie.&lt;br /&gt;&lt;br /&gt;Unusual that I could be bothered to write a review of such a poor film, give it a miss!</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lt;br /&gt;&lt;br /&gt;Well, I usually give movies the benefit of the doubt and start from a 5, going from there:&lt;br /&gt;&lt;br /&gt;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lt;br /&gt;&lt;br /&gt;Story / Script: +1 for decent main idea, -0.5 for DBZ/Matrix/Street Fighter ripoff/pastiche, -1 for not explaining some plot threads very well (spiders, darkling), -1 for boring, predictable ending, -1 for gratuitous exposition, both as words on the screen and as bland monologuing&lt;br /&gt;&lt;br /&gt;Acting / Characterization: -0.5 for bad bad acting, although it gets a little better as the film progresses, -1 for lack of character development, especially among all the females&lt;br /&gt;&lt;br /&gt;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lt;br /&gt;&lt;br /&gt;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lt;br /&gt;&lt;br /&gt;Using my twisted logic, this movie gets a 4/10.</t>
  </si>
  <si>
    <t>A young theater actress reluctantly accepts her first major part in a staged play as Lady Macbeth thanks to the mishap of the production's diva falling in front of a moving car. A success winning her accolades, Betty(Christina Marsillach)finds instead horror as the one responsible for getting her to this point terrorizes her in cruel ways.&lt;br /&gt;&lt;br /&gt;First her stage manager boyfriend, Stefano(William McNamara)is viciously stabbed with a knife while she has to watch, rope-tied to a pillar in his uncle's vast mansion, keeping her eyes from closing thanks to needles scotch-taped under her eyes, with pricking a result if she blinks. Allowing her to escape, Betty again finds herself in this unfortunate position, when a specific gold chain is found on her Lady Macbeth wardrobe that had been torn to shreds by the madman after killing a series of crows which escaped from their cage in the equipment room, by the clothing designer who is first knocked to the floor by an iron and subsequently stabbed heinously by a pair of scissors(..to cap off this nasty scene, the chain falls into her throat with the killer having to cut open her throat to find it; while not specifically elaborating this act, Dario uses the ripping sound of the scissors for optimum effect with the camera often retreating back to the victim's dead face). Having nowhere to turn, Inspector Alan Santini(Urbano Barberini, playing him cold and bland at Dario's request)promises to catch the psycho as Betty relies on her few remaining friends for comfort, the theater director Marco(Ian Charleson, of GHANDI &amp; CHARIOTS OF FIRE who would later die of AIDS;A sad footnote, Dario revealed in an interview that Charleson informed him at the end of the shoot that he was HIV positive)attempting the stage after a successful horror movie career despite being rejected by critics, and pal Mira(Daria Nicolodi, Dario's former squeeze), her agent and confident. But, the serial killer is quite driven and a showdown between them will, of course, occur in the theater as Marco has added an interesting change to the production using the crows at his disposal.&lt;br /&gt;&lt;br /&gt;I think this is Dario at his most savage &amp; nihilistic. Although he has certainly made later gruesome films(..such as his Masters of Horror entries and SLEEPLESS would suggest), this film really ups the ante in pure violence towards the victims of the psychopath. His method of forcing Betty to watch was admittedly a gag by Dario regarding the type of audience who like to look away from the more horrific parts of horror movies. I found myself rubbing my eyes every time she just has to blink(..brilliantly, Dario shoots the pricking from point-of-view achieving a tormenting effect from our perspective as if we were the ones with the scotch taped needles holding our eyes open). I like how Dario will show the widened eyes of Betty, horrified at what she's being forced into watching, as little blood tears down the needles when she has no choice but blink. The photographic work of Ronnie Taylor is impeccable, such as the crow's point-of-view shot in the theater at the end as it searches for the killer. Or, when the camera "travels" through rooms in the theater following the killer who wishes to see his muse from a box seat. Or, the dream sequence where we are taken into Betty's memory of an event regarding her mother's death by a certain killer, donning the same mask and gloves as the one causing her trauma at present. The highlight, in my opinion, is the peephole bullet-fire sequence, masterly staged by all involved as the camera follows a bullet which shoots through the eye of a victim, exploding from the back of her head, going through a telephone Betty planned to use to call for help. We even get a crow pecking the eyeball from the killer(..to add to this vicious scene, the crow is shown with the eyeball rolling around in it's beak). Only aspect I didn't care for, often pointed out by naysayers of the film, is the "final" ending which I personally felt was a bit unnecessary, but I guess Dario wanted to point out that Betty was indeed not like her mother, a woman with sadomasochistic tendencies which, in a twist, relate to why the killer torments our heroine. The rock music used during the violent scenes didn't bother me, because I felt that those moments of wicked graphic attacks needed a jarring thud which heavy metal can often provide.</t>
  </si>
  <si>
    <t>the first Scanners may not have been a great movie,but at least it was original.there is no such novelty to this one.the acting is worse,in my opinion,and the story is slower and nothing special.i also didn't like the dialogue.and the special effects are no better than in the original.this is movie is inferior to the first one in all ways.the only thing different about it,is that it is loud and chaotic at times.but that doesn't make a good movie.if they had done something better with the story and made it interesting,this could have been a decent movie.i actually couldn't get through it all without fast forwarding through it.to me,this is a forgettable movie,and not much more.despite all that,there are worse movies.being in a generous mood,i'll give Scanners 2 a 4/10.</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t>
  </si>
  <si>
    <t>Steve Smith has finally run a fairly weak series right into the ground with this movie. Poor actors thrashing a horrible script pretty much sums this one up. Two hours of your life you'll never get back! Go get a root canal instead - you'll enjoy it more.</t>
  </si>
  <si>
    <t>This is the first out of the Guinea Pig series, and is one of the more infamous films out of the collection.&lt;br /&gt;&lt;br /&gt;It took me a long time to finally man up and get my hands on a copy of this notorious group of films. I bought the Guinea Pig Box Set and decided to watch the collection in order by release date. So I popped this sucker in and sat down.&lt;br /&gt;&lt;br /&gt;From what I had read on the internet, and realizing the content involved in this film, I was expecting to test my nerves in full force. This ended up not being the case.&lt;br /&gt;&lt;br /&gt;The film focuses on a group of men who kidnap a woman and begin torturing her with the hopes of discovering the human breaking point, and how long a human can tolerate pain.&lt;br /&gt;&lt;br /&gt;Sounds like one sick flick right? Wrong. The film fails to shock. This may be because I have become desensitized over the years do to my obsession with horror, but I think it is safe to say that any true gorehound could sit through this with ease.&lt;br /&gt;&lt;br /&gt;On the other hand an individual who does not have a well knowledge of this type of film will most likely be overwhelmed and disgusted by the images they see on the screen. Though it failed to shock me the film contains some pretty mean spirited and graphic scenes of violence. Including the ripping out of fingernails, intestines thrown at an unconscious woman, and a needle through the eye.&lt;br /&gt;&lt;br /&gt;Overall I think for majority of the gorehounds on this board that you should just get your hands on a copy of this film for the novelty of it, but I suggest that for any new comers to these type of films that you should work your way up to this one.</t>
  </si>
  <si>
    <t>How this film was made with so many big stars is beyond me. This is a terrible cliché' ridden film with the worst acting any of these actors have ever done. It really surprises me that so many of these A list stars would agree to this unfunny film. What's even worse is the fact that is made almost 100 million here in the states. It does go to show however that big stars can pull in the bucks, even if the film is terrible. I felt sorry for everyone involved in this snore-fest. Billy Crystal tried his best with the what he was given and the rest of the stars seemed to be walking through the motions. Whatever you do, don't fall for the excellent cast because no one could have saved this.</t>
  </si>
  <si>
    <t>This film is great! Being a fan of "The Comic Strip Presents..." I just knew I would love this film. And love it I do. I finally got round to buying a copy of this film early this year. However I was annoyed to find that it had been cut! So I'll keep looking at car boot sales for the original version.&lt;br /&gt;&lt;br /&gt;Anyway, the film is about Dennis Carter (Adrian Edmondson), who tries to impress his girlfriend (Dawn French) by claiming to be a drug dealer. However, Dennis is overheard bragging one night in the pub and nicked! So Dennis turns supergrass but the trouble is he doesn't know anything and starts to make up lies and dig himself into an even deeper hole! The irony of all this is that there is drug smuggling going on down in Devon.&lt;br /&gt;&lt;br /&gt;This film is not as funny as I expected but it is still a really good film with some good laughs and a great soundtrack. It also has the best scene ever in a British film (Robbie Coltrane's walk across the pier set to "Two Tribes" by Frankie Goes To Hollywood.&lt;br /&gt;&lt;br /&gt;So if you are a fan of "The Comic Strip Presents...", of any of the cast members, or a fan of British comedy see it A.S.A.P!!!</t>
  </si>
  <si>
    <t>I have recently watched this film, and have decided to comment on it. &lt;br /&gt;&lt;br /&gt;the best way to watch this film is to not expect what you have seen in the past by Miyazaki. Miyazaki is well known for his work on on Spirited away and Howl's moving castle. well for western viewers anyway. both of them films were kind of similar to each other but at the same time completely different. However Ponyo is a whole different type of story and animation all together. &lt;br /&gt;&lt;br /&gt;The story follows "Ponyo" a fish that has the face a girl. After Ponyo runs away from her home at the bottom of the sea, she find a whole new world she never knew was out there, and new trouble as well, when she almost caught by a fishing boat, she was rescued by a five year old boy known as Sousuke. &lt;br /&gt;&lt;br /&gt;the story then follows the two of them and the pure friendship between a boy and a fish. can Ponyo really stay with Sousuke forever ? &lt;br /&gt;&lt;br /&gt;I feel the movie was inspired by "The little mermaid" and at the same time similar to "Tonari no Totoro" &lt;br /&gt;&lt;br /&gt;the movie is very short and you have very little time to learn about the characters in this movie. But the Characters a fish and a little boy so how much are you expecting to learn about them? the film is set over about what seems to be 3 days, I think this is why the movie is so short. &lt;br /&gt;&lt;br /&gt;I really enjoyed watching this movie and I hope you all enjoy this movie as well</t>
  </si>
  <si>
    <t>Army private Gene Kelly, who's also a talented trapeze aerialist, comes under fire for doing daring stunts without a net and alienating his high-wire cohorts; meanwhile, there's an elaborate 'camp show' to put on for Army soldiers and personnel, and the whole studio of M-G-M has shown up to join in the fun. Mickey Rooney plays M.C. (unctuously), introducing acts like Kay Kyser and His Orchestra, Bob Crosby, Benny Carter, and the M-G-M Dancing Girls (who appear to be dressed as vegetables). Red Skelton does a cute bit with Donna Reed and Margaret O'Brien, but the other comedic bits suffer from an apparent vacuum between the performers and the allegedly-live audience (they're awfully silent until the editor cuts to them for exaggerated reaction shots). Judy Garland sings an inappropriate song about a jumpin' night at Carnegie Hall (improbably accompanied by classical pianist José Iturbi, whom Judy calls 'hep'). The production is glossy, but the manic energy feels false, fabricated. ** from ****</t>
  </si>
  <si>
    <t>I am a youth pastor's wife and we took some youth to see this film. We then spent an hour trying to explain it to them. They didn't get it and I didn't enjoy it. It is based on a concept that has run through all three of the major religions of the world (the Bible Code, the Torah Code and the Code in the Koran) and is so questionable as to be laughable. This is not a step forward for Christians in the arts, it is a step forward for those who believe we check our brains at the door.</t>
  </si>
  <si>
    <t>That word 'True' in this film's title got my alarm bells ringing. They rang louder when a title card referred to America's Civil War as the 'War Between the States' (the circumlocution preferred by die-hard southerners). Jesse James -- thief, slave-holder and murderer -- is described as a quiet, gentle farm boy.&lt;br /&gt;&lt;br /&gt;How dishonest is this movie? There is NO mention of slavery, far less of the documented fact that Jesse James's poor widdered mother owned slaves before the war, and that Jesse and his brother Frank actively fought to preserve slavery. According to this movie, all those Civil War soldiers were really fighting to decide whether Missouri is a northern state or a southern state ... that's ALL. (Missouri: It's a candy mint! It's a breath mint!) Black people are entirely absent from this movie, except for two glimpses of a pair of beggars, one of whom wears a "HELP THE POOR" sign that's very implausibly typeset instead of handwritten. (Some shots of 19th-century newspapers are inaccurate too, with 20th-century type fonts.)&lt;br /&gt;&lt;br /&gt;This film has a weird flashback structure. There's some very impressive stunt riding (and some fine work by stunt horses), and one excellent montage. I savoured one line of dialogue: 'Some of those boys will never taste beans again.' The movie gets a few facts straight: Agnes Moorehead, as Jesse's mother, conceals her right arm in the scenes following the raid by the agents of Pinkerton (here called 'Remington') in which Jesse James's real-life mother suffered injuries requiring the amputation of her lower arm. Some errors here are pardonable: during his bushwhacking days, the real Jesse James accidentally shot off part of his left middle finger, but Robert Wagner (in the title role here) does not have a stumpfinger. I've seen a photo of Jesse James's real wife; if she had looked half as glamorous as Hope Lange looks in this movie, Jesse James might have stayed home more.&lt;br /&gt;&lt;br /&gt;There's plenty of revisionism here, and most of the male actors wear 1950s hairstyles. But many of this movie's errors were avoidable. Jesse James's mentor William Quantrill is mentioned several times, but all the actors mispronounce his name. We see Jesse and his wife moving into an elaborate two-storey house (where he will soon die) after paying a rent of $18. Actually, Jesse James's last residence (at 1318 Lafayette Street, St Joseph, Missouri) was a simple one-storey cottage, renting for $14. There was no upper storey ... so, when Jesse James is killed, his wife could not come running from upstairs as Hope Lange does here. (She was actually in the kitchen.)&lt;br /&gt;&lt;br /&gt;One continuity error: Robert Wagner (with no stunt double) does an impressive job of taking a slug to the jaw and falling over while his hands are tied behind his back ... but when he gets up, the rope binding his wrists has vanished.&lt;br /&gt;&lt;br /&gt;The screenplay does some weird and unnecessary juggling of dates. Following the Northfield robbery attempt, Jesse says he expects to get home by his birthday. The actual Northfield bank raid by the James Gang (7 September, 1876) was two days AFTER Jesse James's birthday. (Maybe he meant next year's birthday.) Later, we see Jesse and his wife moving into their St Joseph home on a fine summer day, while Jesse tells her what he plans to do when Christmas Eve arrives ... but in real life, Mr and Mrs Jesse James moved into that house on 24 December, 1881 ... so this scene should *BE* on Christmas Eve! These errors were entirely avoidable.&lt;br /&gt;&lt;br /&gt;Some of the fictionalisations here don't make sense. According to this movie, the Northfield bank raid failed because one (fictional) henchman was late in cutting the telegraph wires. If this had actually happened, it would indeed have hampered the James Gang's getaway ... but it wouldn't have affected the robbery itself, which failed for other reasons.&lt;br /&gt;&lt;br /&gt;There are good performances here by Jeffrey Hunter (as Frank James), Moorehead, Alan Hale Jnr (as Cole Younger) and by stage actress Marian Seldes in a rare screen role. I was disappointed by Robert Wagner, normally an under-rated actor. Elsewhere, Wagner has proved his impressive range by convincingly portraying heroes, villains and morally ambiguous characters. Here, he can't seem to decide whether to depict Jesse James as a goodie or a baddie ... so he doesn't much bother. John Carradine phones in his performance in a brief role as a fictional jackleg preacher who baptises Jesse and his wife at their wedding. In fact, Jesse James was baptised in childhood by his uncle, a Methodist minister ... but perhaps this second baptism is a topping-up.&lt;br /&gt;&lt;br /&gt;Jesse James was no Robin Hood. (I doubt that Robin Hood was Robin Hood either, but that's another story.) There is not one single documented instance of Jesse James ever sharing his loot with anyone beyond his own family. After some of his hold-ups, he didn't even split the swag with the rest of his gang. In this movie, Jesse gets gunned down right after he vows to give up his bandit ways forever. In reality, the night before his death, Jesse James and the Ford brothers stole horses that Jesse planned to use the next day in a robbery of the Platte City bank. As preparation for most of his robberies, Jesse James stole horses from local farmers ... the same poor folk who (in the inaccurate legends) were supposedly the beneficiaries of his largesse. I cringed at one scene here, in which the fictional Jesse James is so gol-durn refined that he disapproves of an oil painting which tastefully depicts nudes.&lt;br /&gt;&lt;br /&gt;'The True (not much!) Story of Jesse James' is wilfully dishonest about a thieving murderer, and likewise dishonest about the Civil War. For the very impressive stunt work, one good montage and a few fine acting turns, I'll rate this obscenely dishonest movie 2 points out of 10.</t>
  </si>
  <si>
    <t>Talking about competition features at the Split Film festival, we have titles from all over the world. China, Korea, Canada, USA and Australia and many of these stories are indicating that the world is really valley of tears. Modern love...thats for sure. &lt;br /&gt;&lt;br /&gt;In that movie by Alex Frayne, two younger married people and their boy are traveling from town to the coast to visit the grave and house of the man's uncle who raised him a long time ago and who died in mysterious circumstances. The coastal village seems like something in an American horror film where the village is bizarre and people are uncommon mutants. But episodes in Alex Frayne's pastorella can't be described as horror in the normal way. In fact this is an extreme interesting drama where we are seeing relationships and horror through flashbacks and much more. In this story and through obviously psychological facets of the actors we are shown a peep show of film some charmingly eccentric Australian film-making. Thus is the the case of Frayne. Always something new and fresh. Visual intelligence and unique sensibility of some Australian directors is astonishing good. Frayne's movie is super. There is something in the Australian landscape that shows their movies so special as we have see in FRAYNE's Modern Love and in RAY Lawrence movies Lantana and Jindabyne.&lt;br /&gt;&lt;br /&gt;It seems it will be the same in future titles of Alex Frayne.</t>
  </si>
  <si>
    <t>HANA-BI has many quiet moments and fairly slow pacing. Unfortunately, during the many thoughtful interludes the viewer is left to ponder about the recent scenes just watched and many questions surface and annoy.&lt;br /&gt;&lt;br /&gt;For example, why didn't the wheelchair guy drown in the ocean when he was stuck in the sand and the tide came up around him? There was no rescue seen or hinted at.&lt;br /&gt;&lt;br /&gt;Can it be true that Japanese police are so inept and unskilled at arrest procedures as to not first remove the suspect's ability to reach for a weapon? These detective-level Japanese police seemed to have no experience dealing with a suspect.&lt;br /&gt;&lt;br /&gt;Why doesn't the right eye of the lead character blink? Having one eye blinking was distracting and it went unexplained.&lt;br /&gt;&lt;br /&gt;What exactly was the lead character spending all his money on to have to borrow so much from loan sharks? He was not seen gambling. Being a non entry-level government employee his wife must have had full health insurance.&lt;br /&gt;&lt;br /&gt;What was the single man doing all by himself in the middle of nowhere in the nature park? What was his reason for being there?&lt;br /&gt;&lt;br /&gt;How in the world could the gangsters find the lead character and his wife up in the far off nature reserve? It made no sense.&lt;br /&gt;&lt;br /&gt;And again, how could the gangsters later find the lead character and his wife up in the remote Mt. Fuji resort? There were absolutely no clues available for these gangsters to even know which country the lead character and his wife were in, let alone the correct specific location at the correct specific time!&lt;br /&gt;&lt;br /&gt;And a third same question, how could the junior detectives know which few feet of the Japanese coast line to find the lead character and his wife? The Japanese coast line must be vast. Were all of these characters supposed to have psychic powers?&lt;br /&gt;&lt;br /&gt;Two final questions: The cute girl trying to fly a kite on the beach -- WHERE did she come from? She seemed to have no transportation or companions with her. And why in the world did she still keep attempting to fly what was left of her kite after it was ripped in pieces?! This was weird. Unintentionally Python-esque.&lt;br /&gt;&lt;br /&gt;On the positive side, I loved the background music. It was dramatic and flowing and added much to this movie. The photography, imagery and art were pleasing to the eye.&lt;br /&gt;&lt;br /&gt;One final point, the wife was overly pleasing to the eye. Not once did she ever come close to looking like a dying sick person. She looked very healthy. If anything, these people seemed depressed and mentally ill and not physically sick. The husband treated his wife as perhaps a newly outed gay man would treat a respected wife... a love of friendship, but not close tenderness.&lt;br /&gt;&lt;br /&gt;A mixed movie for sure.</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t>
  </si>
  <si>
    <t>I saw this last night on Turner Classic Movies (TCM). I had never heard of it before, and was quite surprised to find it so engrossing.&lt;br /&gt;&lt;br /&gt;Bogart does a star turn as a city-wise cynical editor who reluctantly goes along with his greedy radio-network boss in this incisive "B" programmer. About 12 years before he played similar city-wise cynics to perfection in movies like Deadline USA, Knock On Any Door, The Barefoot Contessa, and The Harder They Fall, Bogie already had the star qualities down pat.&lt;br /&gt;&lt;br /&gt;In order to boost ratings, and bring their somewhat high-brow programming to a more popular level, WUBC, "the Voice of America", pushes a tell-all radio mini-series about a woman who was acquitted 20 years ago by a plea of self-defense of killing her husband. Not willing to be discreet in order to save the woman's and her husband's reputations, the station uses underhanded methods to reveal all to all listeners, and as luridly as possible.&lt;br /&gt;&lt;br /&gt;As a time capsule, I also found it very illuminating of male-female mores in the workplace in the mid-1930's. Although beyond Henry O'Neill, I'm unfamiliar with the supporting cast, the players were uniformly excellent, and the direction was taut.&lt;br /&gt;&lt;br /&gt;If you like this kind of movie at all (e.g., A Face In The Crowd, An Inspector Calls, etc.), don't miss the opportunity to see this one.&lt;br /&gt;&lt;br /&gt;</t>
  </si>
  <si>
    <t>There's so many negative reviews about "Stay away, Joe" in here I just can't stay quiet any longer and let this injustice happen. Here's a side you haven't heard yet.&lt;br /&gt;&lt;br /&gt;Elvis Presley's movies are my guilty pleasure for a simple reason: they are perfect films for a pure relaxation because I don't have to think when I watch them. That means I don't have to worry about missing a complex plot because there never is a proper plot to start with. I can just kick off my shoes, grab a beer, sit back, switch off my brains and enjoy all the general wackiness and catchy easy-going rock n' roll tunes from the grooviest decade of them all.&lt;br /&gt;&lt;br /&gt;In my books "Stay away, Joe" definitely falls into the "so bad it's good"-category. Now if you're like me and appreciate "the trash value", this is the ultimate 1960's camp experience. It's so bad that it's almost surrealistic to watch and just when you think that it can't possibly get any worse it surprises you in the most imaginable ways. In the end you're so amazed by all the new levels of stupidity you just don't know whether to laugh or cry. In a nutshell: I love it because it's so damn amusing that there once was a generation that actually made films like this. I still give it 1 out of 10 though - once it hits the bottom 100 it will became an instant bad movie classic.</t>
  </si>
  <si>
    <t>Some people say the pace of this film is a little slow, but how is this different from any other Hitchcock movie? They all move very deliberately and, as a point, have spurts of suspense and brilliant montages injected through it. This movie gives us just the right amount of comic relief which make the suspense scenes seem all the more suspenseful. The Albert Hall scene is one of the best examples of Pure Cinema that exists in Hitchcock's collection (the best probably being almost all of "Rear Window"). Pure Cinema for Hitchcock meant a series of usually small pieces of film fit together without dialogue, in order to tell the story visually. This is, of course the basic definition of the Albert Hall sequence, as well as the shorter staircase sequence at the end of the picture. &lt;br /&gt;&lt;br /&gt;Not many slip-ups by Hitchcock here, and the acting is superb especially by Doris Day in a rather surprising serious role.</t>
  </si>
  <si>
    <t>This movie was a thorough diappointment. There was no development of the story. Viewers were thrown into the story without explanation and left to fend for themselves in trying to work out what was going on. The action sequences were okay but confusing. They weren't The Matrix and they weren't Crouching Tiger. This movie is best left to cable tv where you don't have to pay to see it or convincing a friend that they should hire it and then go over and watch it. As a huge Jet Li fan, I expected more. How can someone involved with Once Upon a Time in China put his name to this one???</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t>
  </si>
  <si>
    <t>One of the few reasons to make these pointlss films is to give some actors a chance to hopefully star in better films if they're acting is any good. The only good thing in this movie is the acting, the three female leads are better than most horror films like this. There's 2 scenes that may cause an unexpected jump.&lt;br /&gt;&lt;br /&gt;Young small children are use to crawl through holes and lay dynamite to explode mines. When one does collapse causing a cave in all the children die, becoming zombies. The adults in the mine stay dead, no reasons are given as why the children become flesh eaters. When still alive they looked terrified before the cave in, innocent, so they must become enraged at any adult which exploited them int he mines (only reason that come to mind).&lt;br /&gt;&lt;br /&gt;A mother and her 2 daughters move into a house near the mine, along with a land devoloper who wants to build a resort and another of those creepy people who seem to know exactly what's going on yet no one believes him.&lt;br /&gt;&lt;br /&gt;Nothing new here, you're usual clichés, predictable, a lot of negatives for this film, very few positives.</t>
  </si>
  <si>
    <t>This movie has remained in my mind for years as one of the best made-for-TV movie mysteries I've ever seen. The acting is superb. I've seen it twice and still am puzzled at some parts. I'd love to have a copy so I can play certain parts over and over again. I am interested in buying a copy of this movie, but cannot find it anywhere.I am wondering if if anyone has any suggestions how to find it? I've tried e-bay, Amazon.com, Internet searches, and am completely frustrated. I've not seen it on Turner Classic Movies, nor on American Movie Classics and I have even put out fliers in our community asking if anyone has a copy.</t>
  </si>
  <si>
    <t>Minor Spoilers will follow.&lt;br /&gt;&lt;br /&gt;This movie is even more odd and unconventional than "songs from the second floor". There is no main character we follow around. There is no "plot" in the conventional way. There is no emphasis on an happy end. There is no crowdpleasing. In other words Roy Andersson is back with a vengeance. Instead of falling back on convention and fixed formula Roy Andersson concentrates his film around an idea. I will not go into what that idea is, but even if you don't "get it" i promise that you will see the greatest visual depth ever put to film. The majestic scenes from "songs" pale in comparison here. A work of visual splendor.&lt;br /&gt;&lt;br /&gt;So be kind to your fellow man, because after all "we are the living", and only you and I have the power to change our lives. That is at least what I thought when I saw the final scene in the movie, with the inhumane bomber planes sweeping in over the city in the film to take our lives away. &lt;br /&gt;&lt;br /&gt;And of course don't forget to see this movie when it gets a limited release near you. This is one of those movies that actually have the power to make you a better person, like de Sica's "Bicycle Thieves". A very warm and humanistic film.</t>
  </si>
  <si>
    <t>i saw switching goals ..twice....and always the same feeling...you see the Olsen twins make same movie....they like play different sports and then fall in love to boys..OK now about the movie....first off all such little boys and girls don't play on such big goals...2.football does not play on time outs...3.if the game is at its end the referee gives some overtime (a minute or more)...and the finish is so foreseen....i think that this movie is bad because of the lack of football knowledgement....if it were done by European producers it would be better..and also the mane actors aren't the wright choice...they suffer from lack of authentic..OK they played some seasons in full house but that doesn't make them big stars....you have got to show your talent....and that is what is missing in the Olsen twins</t>
  </si>
  <si>
    <t>A savage, undisciplined lion has been put behind bars for a circus carnival. He suddenly notices a hole on the floor of his cell, then sticks his nose into this hole to snuff it. At first he thinks Bugs Bunny's home is belong to a camel; yet when he wakes Bugs up from his sleep hoisting him up to the ground, there he meets with Bugs, his next trainer. &lt;br /&gt;&lt;br /&gt;If you ever wonder how Bugs would turn a savage lion into a Hawaiian hula dancer with traditional skirts on, you should watch this cartoon. Director Bob McKimson offers endless laughters by means of absurd and unexpected demonstrative humour. &lt;br /&gt;&lt;br /&gt;The signature scenes include:&lt;br /&gt;&lt;br /&gt;1/ the look of Bugs Bunny's home, cross-referencing to Donald Duck with the B.B. name acronym on the headboard of Bugs's bed &lt;br /&gt;&lt;br /&gt;2/ Bugs Bunny's short journey with the mine hoist climbing up to the ground floor &lt;br /&gt;&lt;br /&gt;3/ When Nero the Lion calls his friend the Elephant for help, Bugs uses a toy mouse to scare the Elephant; since the Elephant needed a broom to outpower that toy mouse, he uses Nero as a broom! &lt;br /&gt;&lt;br /&gt;4/ Bugs becoming a clown with the proper costume and make-up and the practical clown jokes that he makes &lt;br /&gt;&lt;br /&gt;5/ the trapeze scene while Nero chasing after Bugs &lt;br /&gt;&lt;br /&gt;6/ the famous Human Cannonball scene after which Nero the Lion starts dancing Hawaiian Hula&lt;br /&gt;&lt;br /&gt;The magic moments which keep Acrobatty Bunny fresh at all times in our memory:&lt;br /&gt;&lt;br /&gt;1/ When Bugs comes out of his bunny hole, he thinks he's in the Pinocchio tale; and starts acting to save Pinocchio out of the giant whale's stomach &lt;br /&gt;&lt;br /&gt;2/ When the Lion roars to scare him, Bugs replies back to him with roaring&lt;br /&gt;&lt;br /&gt;3/ Bugs arguing with the Lion for he's making so much noise, then finding a piece of wood to rub it against the iron bars while singing in order to make more noise than him &lt;br /&gt;&lt;br /&gt;4/ Wearing rubber heels at the circus, Bugs starts to bounce like toy rabbits and causes Nero to bounce! &lt;br /&gt;&lt;br /&gt;Those are the 10 main reasons that keeps Acrobatty Bunny as a Bugs Bunny classic and can be found in the "Bugs Bunny Classics' MGM/UA Video (1989)"</t>
  </si>
  <si>
    <t>I see it when I was 12 year old and I dream to see it again !&lt;br /&gt;&lt;br /&gt;What marvelous Sammy Davis Jr singing "it ain't necessarily so !"</t>
  </si>
  <si>
    <t>This movie sucked. The problem was not with the cast. I think the cast was great, lots of good talent, lots of great acting. But the script was TERRIBLE! It seemed to be mostly just a frame work in which Steve Carrell could do his improv. And that is what he does best, but it just didn't work here. The script was hard to follow, the story was non-sensical, and scenes were random and lacked direction. Also, much of the action was extremely contrived and poorly thought out. It was a good effort, but as Max says, they missed it by THAT MUCH! I am shocked to see how many glowing reviews there are for this stinker here on the IMDb. Obviously, the movie producers are getting people to write lots of positive reviews on their movies and fill up the entries on the IMDb. If you read the positive reviews and compare them to the negative reviews, it is pretty clear which ones are genuine reviews from normal users.&lt;br /&gt;&lt;br /&gt;This movie was full of problems and jokes that just didn't work. I loved Steve Carrell in Anchor Man, and I like his comedy and style. But I will tell you that I never once laughed while I was watching this movie. Yes, I had a couple of light moments, a couple of chuckles, but no real laughs. Nothing that struck me at all.&lt;br /&gt;&lt;br /&gt;Spoiler Alert! One ridiculous scene was when Max had his hands binded on the airplane and he goes to the bathroom to try to escape. He uses his special Swiss Army knife...but instead of just using THE BLADE OF THE KNIFE, he tries to SHOOT the binding with his miniature crossbow. And as the crossbow miss-fires and shoots little arrows into him over and over again (almost putting out his EYE), Max doesn't give up or try the blade instead...no, he just keeps shooting himself with the crossbow. What was he really expecting to do with that crossbow? It seemed to be THE WORST option on the knife to try to remove the bindings. It just made absolutely no sense.&lt;br /&gt;&lt;br /&gt;That is a good example of the typical circumstances in the scenes that made up this movie. They were ridiculous, poorly thought out, poorly motivated, and made of pure nonsense. And that was truly distracting.&lt;br /&gt;&lt;br /&gt;As I said, this movie was a big let-down, and I recommend you avoid it. A note to the IMDb: You should do something about these phony reviews that people are leaving. It degrades the authenticity of the site.</t>
  </si>
  <si>
    <t>The story in this movie is fairly implausible B grade stuff, but the script called for a creepy guy to play the lead, and in 1940, that meant Peter Lorre. And Peter is at his creepiest in this one as island owner Stephen Danel, who gets prisoners paroled to his custody to work at his island diamond mine. Upon arrival the parolees discover that they are slave mine workers that can be beaten or killed at the whim of Danel.&lt;br /&gt;&lt;br /&gt;Only two things seem to have it worse off than the slaves; Danel's wife, and monkeys. Monkeys tick him off so much that his violence towards them probably leads to the only meat the slaves get.&lt;br /&gt;&lt;br /&gt;Lorre is perfect in his role here, and creeps up the screen in industrial-strength fashion. Although the script is not Casablanca caliber, the editing is very tight and there are no wasted scenes. This is a very watchable story, but I'm not sure what niche this movie filled. Too long for a short subject, and too short for a feature length film, I'm not sure how this was marketed to theaters.&lt;br /&gt;&lt;br /&gt;I just caught this for the first time on a late night/early morning TCM showing. Lorre fans will not want to miss this one if they haven't seen it.</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t>
  </si>
  <si>
    <t>I was amazed about this early performance of Clint Eastwood. I had not read a summary of the film, when I decided to watch it on TV. Due to Mr. Eastwood, I expected some nice shootings and no deep story. I was quite mistaken. I found a couple of topics unusually explicitly addressed, and until the end, I couldn't make up my mind about who's good and who's bad. This movie is definitely not typical Eastwood, but surely worth watching.</t>
  </si>
  <si>
    <t>This movie was, perhaps, one of the most unoriginal and unfunny films I've seen in a long, long while. To be fair, I was not expecting some revolutionary comic formula, but I was anticipating to at least be entertained. With such low expectations, how could I manage to be disappointed? &lt;br /&gt;&lt;br /&gt;Jim Carrey, possibly my favorite actor (not sarcasm), did little more than tread water in this film. He seems to have temporarily returned to his funny-face-making roots and created a character no different from his Fletcher Reede from Liar Liar. This new character, Dick Harper (a.k.a. Fletcher 2.0) is a poorly rendered and miserably written whelp. If you find yourself smiling while watching this pitiful and essentially boring character, it is most likely because Carrey is trying so hard to bring a third dimension to him. Carrey's outlandish posing becomes humorously awkward--and, ultimately, sad.&lt;br /&gt;&lt;br /&gt;Tea Leoni as Jane does little more than provide the Abbott to Carrey's Costello. I typically find Tea Leoni refreshing and underused, but not in this case. Jane Harper could have been easily played by any actress from age thirty to forty-five, and it is in that non-specificity that the character of Jane becomes uninteresting to watch. She simply has no defining trait other than her following of the movie's general theme, which seems to be that... Wait, no, this movie has no theme. Unless you count "Big Business Is Evil" as a theme. I thought that was more of a given.&lt;br /&gt;&lt;br /&gt;Richard Jenkins and Alec Baldwin both deliver believable (though tired) supporting performances, but neither man seems truly invested in the role they're playing. It's very clear that Alec Baldwin was putting about as much effort into playing his role as the sinister C.E.O. as he puts into eating a sandwich (which he seems to be doing a lot of lately).&lt;br /&gt;&lt;br /&gt;Slight tangent, but has Alec Baldwin played any roles in the past few years that hasn't required him to be a powerful jerk in a suit? &lt;br /&gt;&lt;br /&gt;Anyway, take my advice if you haven't already witnessed the horror for yourself: save your money. This is the one to catch on HBO in a few months. Dick and Jane are present, but there's no fun to be had.</t>
  </si>
  <si>
    <t>This movie has always been my favorit Disney movie. Then on 11/21/01 I saw the 30th aniversy of this movie DVD. WOW I remembered why I loved this movie. The DVD is So great, It has an extra 30 min that the original did not have. I did not know this when I first started watching. The movie made ever so much more since. The music they cut out should have been left in. You have not seen this movie until you have seen the Full 131 min version. A lot of people say that the music is forgettable. I remember every song in this movie by heart, every song has it's own Charm by it's self, and comes together as a hole. I remember when i was younger I had the "Eglantine" song stuck in my head for days at a time. As well as "Briny Sea" (that song was meant for marry poppens but was cut out of the film) Please Watch the new uncut 30th aniversy movie and re-vote for this movie. the 10 that it really is.</t>
  </si>
  <si>
    <t>Altioklar: Master of the thieves. &lt;br /&gt;&lt;br /&gt;Watch some movie, steal some parts of them, write a script... It must be very easy to be a director in Turkey. I think Altioklar watched "Identity (2003)", "Saw (2004)", a few series which is about crime, murder etc. then he said "Eureka, eureka"(i have found it!) after that he wrote the script of the movie.&lt;br /&gt;&lt;br /&gt;You can guess the murderer at the beginning of the movie. It took only 10 minutes for me. He shouted "I'm the murderer, i'm the murderer.". There is no mystery. &lt;br /&gt;&lt;br /&gt;Tamer Karadagli is same(sux). Exaggerated mimics, funny macho man. &lt;br /&gt;&lt;br /&gt;There is only one good thing in the movie. The performance of Demet Evgar is very good. You may see the movie just for that.</t>
  </si>
  <si>
    <t>This film was so unfocused, rambling and uneven that it was an effort to watch the whole thing. (I actually thought some interesting plot elements might develop.) This was nothing more than a "coming-of-age" film for the thirty-something generation. Total crap and I have no idea what Julianne Moore was doing in this since it was the only reason I picked it off the shelf at the rental store.</t>
  </si>
  <si>
    <t>I have to say I quite enjoyed Soldier. Russell was very good as this trained psychopath rediscovering his humanity. Very watchable and nowhere near as bad as I'd been led to believe. Yes it has problems but provides its share of entertainment.</t>
  </si>
  <si>
    <t>I'm astonished how a filmmaker notorious for his political left-wing fervor could make such a subtle, non-sanctimonious picture. If you're for capital punishment, you'll still be for it after seeing this. If you're against capital punishment, you'll still be against it. But whatever your stance is, this movie will, at the very least, make you reflect on why you feel the way you do. There's not one false note in the film.</t>
  </si>
  <si>
    <t>This is the most frightening film ever made in Hollywood. It is a cautionary tale of how to take a European masterpiece and suck the life of of it until it is a dry husk like an insect carcass on the the windowsill. Frightening because it reveals how the world of Hollywood really works: ignorant money begetting dross. It makes me wonder how many great films could populate the corridors of my memory if the Hollywood process had not leveled them to forgettable mediocrity. Cry for the murdered children! See Spoorloos or read The Golden Egg, if you dare, because they will come back to you forever in the idle moments of your life: when you're walking along the street and you see a 'missing' poster; in ordinary-looking parking lots; when you hear the Tour De France on the radio; and, especially, when you you think "what's the harm?" in wearing a sock with a hole in it on a perfectly ordinary day.&lt;br /&gt;&lt;br /&gt;If only I could give this a zero.</t>
  </si>
  <si>
    <t>I liked this movie. Many people refer to it as "Sabrina the Teenage Feminist". They do that with a lot of movies that Melissa Joan Hart is in. Still, she really surprised me in this movie because she was great in the part of Mary, who fights for justice when her roommate is raped. You could tell that Hart was extremely determined in this movie and it showed. I also liked Lisa Dean Ryan as Mary's roommate. She was very effective in making me feel sorry for her character after she was raped. Josh Hopkins was good as the cocky and egotistical rapist. Lochlyn Munro convincingly played his character. The acting in this movie is better than in most TV movies, in my opinion.&lt;br /&gt;&lt;br /&gt;The movie was pretty predictable though. Also, I expected more from the ending, it was too abrupt. The delivery could have been better. But the performances and overall plot make up for these problems.</t>
  </si>
  <si>
    <t>Thriller is the GREATEST music video of all time !!!!! Performed by the GREATEST artist of all time ! Thriller really sent music videos going, and other artists have been trying to copy Thriller in one way or another ever since ! IT'S A THRILLER !!!!!!</t>
  </si>
  <si>
    <t>If this is supposed to be the black experience, let me out at either the front or back door.&lt;br /&gt;&lt;br /&gt;A mama's boy one day sees 2 young hoods walk by and from then on it's all down hill for him. Angela Bassett, the one shining grace in this film, plays his over protective, religious mother. Despite her anger at how his life has turned, by the middle of the picture, she really decides to accept this. She allows his friends to come in and suddenly it's all right to use the profanity as long as it's not in front of the children.&lt;br /&gt;&lt;br /&gt;This is a sad state of affairs regarding gangster rap. You knew where this film was heading.&lt;br /&gt;&lt;br /&gt;I literally laughed out loud when at the end, when Bassett is accompanying her son's body for burial, she states that while his life had been cut short at age 24, he had become a man. What man? He had been a convicted criminal, wrote the most atrocious rap music with constant vulgarity,and scorned society. That scene in the classroom where he tells a teacher that as a sanitation worker, he will earn more than the teacher is a perfect example of what goes on in our schools. The complete and utter lack of respect for the teacher.&lt;br /&gt;&lt;br /&gt;The east coast, west coast gang rap rivalry is never fully explained. All we see are guns blazing.&lt;br /&gt;&lt;br /&gt;A terrible picture doing nothing to prevent gang violence. What horrible role models are these rap singers and their foul music. The African American community should take umbrage at their very being. Who was this classless fat slob who portrayed Biggie? He made Rerun from the old television show look thin by comparison. I know it was the streets of Bedford Stuyvesant that changed this chubby little boy into the vulgar monster that he was. What a sorry state of affairs when this is called motion picture entertainment.</t>
  </si>
  <si>
    <t>One of the worse surfing movies I've ever seen. This movie is so bad I don't know where to begin-- Okay, let's start with the premise - some dude from the mainland who barely knows how to surf travels to Hawaii and enters a big wave contest which he more or less expects to win. A good analogy for those who don't surf would be a that of a grossly overweight chain smoker slapping on a pairs of running shoes and entering the LA Marathon with expectations of winning. No way! And, the contest is held on The North Shore which conjures up images of 15+ foot waves, but contest day the waves are maybe 6 foot. The acting? What acting? If you must see this woof see it on TV, don't waste your money renting it. If you want to see a pretty good surfing movie - granted it is flawed, but that's another story - rent Big Wednesday.</t>
  </si>
  <si>
    <t>This is a documentary about homeless women. It was interesting in the sense that this focused on women who are engaged socially - having jobs and lasting friendships - but are in situations where they can not afford housing.&lt;br /&gt;&lt;br /&gt;I found some of the women covered to be interesting, but there was little focus or progression in the story. The direction and editing failed to maintain my attention. There were differences in the stories of these women, of course, but the message was essentially the same and could have been told by focusing on any one of them in more depth.&lt;br /&gt;&lt;br /&gt;I made it to the end of the movie, but it was a rather boring journey.</t>
  </si>
  <si>
    <t>I thought that this was the most interesting film that JCVD has done in a very long time. I loved his character and the whole thing with the rabbit set a different tone for this film. IMHO, JCDV may really be on to something going forward. A little more light heartedness, some obvious homages to other films, mixed in with some great fights...I would like to see more this style of film-making from him. One of the other posters thought that the bar scene was a Desperado rip off. I immediately saw the R. Rodriguez connection also, but thought it was very clever and made me want to see the film again to look for more subtle cues from other films. JCVD rocks!!&lt;br /&gt;&lt;br /&gt;Other stuff after reading other comments:&lt;br /&gt;&lt;br /&gt;No music in the dungeon fight? At first I didn't like that at first either, but then I thought it was interesting because it threw me off balance a bit by giving us something that we didn't expect. Made it seem more real.&lt;br /&gt;&lt;br /&gt;I also always get a laugh when directors cry like 2 year olds that their film was "stolen" from the studio. Directors are paid to do a job. The studio is the boss and they want the product that they want. Very few directors have absolute final cut on a film. In this case, JCVD is THE talent and the only reason anyone is watching this film. I am sure he got a film that he was happy with. I have a relative who works at a post house who knew a little of the story. PRESUMABLY, the director worked on and delivered his cut of the film. Everyone who saw it said it was a disaster...then JCVD and the studio re edited the movie. This stuff happens all the time. He also did see the final cut (which he claims he didn't) and his "delicate genius" ego was severely bruised because they hated his delivered cut. If this director was smart, he should have taken credit for this one as it would have been his best.</t>
  </si>
  <si>
    <t>"The Gay Desperado" is wonderful throughout. The banter between Leo Carrillo and Harold Huber is as funny as anything you would hear in a movie today. Best line? "That would be my third choice!" "Diego" is obviously the archetype for Kevin Smith's "Silent Bob". Lucien N. Andoit's black and white cinematography (particularly with the banditos' shadows) was striking. All I can say about Ida Lupino is, "Thank God for DVD!" You can go right to the scene where she is trying on sombreros and serapes and watch her standing in front of that mirror over and over again.&lt;br /&gt;&lt;br /&gt;Lest I forget, that Nino Martini guy sings real purty, too.</t>
  </si>
  <si>
    <t>I saw this movie last month at a free sneak preview and I walked out. It was pretty horrible. In the process of trying too hard, they over acted and made a horrible movie. I was disappointed since I felt all the actors had made respectable choices in the past so this one couldn't be that far off the mark--but, I was wrong. I was hoping they would give out a survey at the end of the movie so I could tell them not to release this movie. I was lured in by the free aspect of the preview, but it turned out to be a waste of my time--and, usually, I'm very easily amused. It tried to be innovative and creative with the shots, ideas and filming, but because they threw together so many ideas at once, it failed. I'm not usually picky about movies and I usually don't feel the need to display my opinions about movies, but I had to warn everyone not to watch it. I registered on IMDb just to tell all of you guys</t>
  </si>
  <si>
    <t>Two L.A cops track down a serial killer nicknamed "The family man" who has wiped out whole families and when one of the police officer's wife takes the deep six, questions are raised and it turns out that a serial killer isn't responsible but rather mobsters. The idea of Seagal in a serial killer movie is an interesting concept, indeed one could see Seagal play a good serial killer however making him a cop who has a ridiculous penchant for prayer beads and razor sharp credit cards comes off more stupid than likably ridiculous. Also a running joke involves Wayon's enjoyment of eating powdered deer penis and well this raunchy material is utterly out of place. Not to mention the beginning of a school being taken hostage, due to a boy's breakup with his girlfriend. After Seagal neutralizes him, the girlfriend tells the young lad that she loves him. Now there is a lesson to be learned from all of this, if you want your girlfriend back, taking the school hostage may get you back on her good side. I myself would think flowers or the old fashioned phone call might work, then again though, i'm old fashioned. Besides who am I to put a damper on somebody else's brilliant reconciliation plan.&lt;br /&gt;&lt;br /&gt;* out of 4-(Bad)</t>
  </si>
  <si>
    <t>I cannot believe that this is a film that I did not like. . . I usually find that I am open minded about all sorts of stuff. . . but this flick is just, well, bad.&lt;br /&gt;&lt;br /&gt;I could deal with the subject matter if the script and story were better. I could deal with the acting if the camera work was better or if the characters were better established. . . I think it mostly boils down to script and direction though.&lt;br /&gt;&lt;br /&gt;it was just bad.&lt;br /&gt;&lt;br /&gt;i want to give this the lowest rating, but . . . I don't believe in that, at least this guy got off his tail to make a movie. . . so he gets four stars (just above the average rating which this has so far)</t>
  </si>
  <si>
    <t>Bestselling writer George Plimpton(Alan Alda)takes on an assignment for Sports Illustrated. He is to go incognito to the Detroit Lions training camp and try out for a position as third string Quarterback. He is quickly found out by the team members featuring Alex Karras and Mike Lucci. The entire team finds it amusing to cause stumbling blocks in the writer's determination to Quarterback for a series in a real game.&lt;br /&gt;&lt;br /&gt;This movie is Alda's debut and also helped Karras leave the gridiron for acting. Besides the 1968 Detroit Lions, the cast also includes "Sugar Ray" Robinson, Roy Schieder and Lauren Hutton.&lt;br /&gt;&lt;br /&gt;Alex March directs this story based on Plimton's book.</t>
  </si>
  <si>
    <t>Where this movie is faithful to Burroughs' vision, it is excellent; where it departs from Burroughs, it is superb. It is a tale of family, of the seeking of a father by a real and emotional orphan. Lambert's speaking of one of the most anguished lines in all of cinema "He was my Father!" is enough to bring tears to the eyes of the most cynical critic. Not a perfect motion picture - the notorious over-dubbing of McDowell's voice by Glenn Close is unconscionable and only explicable in terms of a very British error - but a fine if flawed masterpiece and a noble farewell to Sir Ralph Richardson.</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t>
  </si>
  <si>
    <t>I hope this group of film-makers never re-unites.</t>
  </si>
  <si>
    <t>I was particularly moved by the understated courage and integrity of l'Anglaise, in this beautifully acted, intellectually and visually compelling film. Thank you so much, Monsieur le directeur Rohmer.</t>
  </si>
  <si>
    <t>Words really can't describe how bad this film is. I thought Zandalee was bad, but at least that had some nice shots and the occasional good chin stroking moment here and there to stop you from nodding off. This is just laughable! Terrible script, poor direction, awful acting and you know what? I can't think of a single thing to recommend about it other than the fact that it isn't too long. If you want 100 minutes worth of entertainment, book yourself in at the dentist and have some root canal work - far more enjoyable and much better value for money (assuming that you need it!). Incidentally, I need to type 10 lines of text to complete this review - PLEASE DO NOT BUY THIS MOVIE. IT IS TERRIBLE!</t>
  </si>
  <si>
    <t>I love just about everything the late Al Adamson directed in his long and varied career, but "The Possession of Nurse Sherri" stands head and shoulders above fun yet admittedly grade-Z schlockfests like "Horror of the Blood Monsters" and "Dracula Vs. Frankenstein". This film is actually scary! Am I saying that you're going to jump out of your seat when you watch "Nurse Sherri"? No, of course not. But this pastiche of elements from "The Exorcist", "Ruby", and "Carrie" is one of those nice, eerie little horror movies common to the seventies. You can't put your finger on what's so spooky about it, but the film drips with atmosphere. (And what an ending! Don't worry, I won't spoil it for you.) Adamson and producer Sam Sherman really nailed it with this one, and it doesn't matter whether "Nurse Sherri" was a calculated success or a happy accident. Jill Jacobson is likable but not outstanding as the hapless nurse who becomes possessed by the spirit of a recently deceased cult leader (Bill Roy, who shines in his brief role). Geoffrey Land is okay as her surly doctor boyfriend. There are some blaxploitative elements here (profit was the bottom line with these cheap drive-in flicks, after all) but they actually contribute to the plot rather than just being window dressing. "Nurse Sherri" was a Poverty Row production, and it shows at times (sets, special effects, etc.). Still, the film has heart, mostly decent acting and direction, and some genuine chills. Sam Sherman also saw fit to use Harry Lubin's theme music for the late '50s/early '60s television series "One Step Beyond" in this film, which certainly adds to the creepy atmosphere. The DVD contains two significantly different cuts of the movie (the early version features a lot of T&amp;A that wound up on the cutting room floor to make way for more horrific stuff) as well as the theatrical trailer, the TV spot, and a great commentary by Sherman. Does anybody know whatever happened to Bill Roy, by the way? Next to John Carradine, he's the best actor I've ever seen in an Al Adamson film, and he plays the cult leader like he means it.</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t>
  </si>
  <si>
    <t>I was wondering if there was a place or a link that someone can send me or post for me so i can watch this show . it seems to be a missing show i have been looking for years now its about oz and a girl who has to help save it . it was really good . but i found a good oz type thing on the web but i cant find it again or seem to remember a lot of it due to being years and was thinking that this one maybe it and from reading all this it sounds good and maybe the missing show that i really liked please someone help me thanks so much so please anyone that can help me or give me a link that would be so helpful again thank you so much....or if anyone has an oz based good videos please post as well.</t>
  </si>
  <si>
    <t>Of course, "Flatley" is already not exactly the ideal name for a dancer, but I think Michael is really pushing the irony envelope with this new title: "Feet of Flames" &lt;br /&gt;&lt;br /&gt;One really can't resist recommending Desenex Foot Spray to the retiring (and clearly, ailing) Flatley.&lt;br /&gt;&lt;br /&gt;I might add that, much like that cheering London crowd (per review below), I too am enthusiastic about this being his last live performance.&lt;br /&gt;&lt;br /&gt;"Hinting that it may be his last live performance, Flatley is cheered on by an enthusiastic London crowd." ~ Perry Seibert, All Movie Guide</t>
  </si>
  <si>
    <t>I watched this film many years ago on TV and taped it from there I could never really understand why my own mother was upset watching it! It was because I was so young at the time. I have just sat and watched this film again I now have 2 children of my own and I had to try and fight the tears back but that didn't happen I was crying through most of the film It just go's to show how different you feel when you have children of your own! Such an amazing family such a heart wrenching film truly wonderful! Someone has said about 8 still living any more news are you all still in touch I would love to know! Touched by the film all over!</t>
  </si>
  <si>
    <t>The original book of this was set in the 1950s but that won't do for the TV series because most people watch for the 1930s style. Ironically the tube train near the end was a 1950s train painted to look like a 1930s train so the Underground can play at that game too. Hanging the storyline on a plot about the Jarrow March was feeble but the 50s version had students who were beginning to think about the world around them so I suppose making them think about the poverty of the marchers is much the same thing. All the stuff about Japp having to cater for himself was weak too but they had to put something in to fill the time. This would have made a decent half hour show or they could have filmed the book and made it a better long show. It is obvious this episode is a victim of style over content.</t>
  </si>
  <si>
    <t>&gt; Contrary to most reviews I've read, I didn't feel this followed any of the other rock movies ("Spinal Tap", etc.) The story was more unique, although I feel most people wanted to see the "sex, drugs &amp; rock and roll" vices that the band kept alluding to.&lt;br /&gt;&lt;br /&gt;&gt; As an American, I knew a few of the actors - Spall, Connelly &amp; Rea. Surprised to find out "Brian"/Bruce Robinson was in Zifferedi's (&lt;sp?) classic "Romeo &amp; Juliet". Guess I'll have to rent that next.&lt;br /&gt;&lt;br /&gt;&gt; "THE FLAME STILL BURNS" - My wife, who hails from Mexico, didn't follow the English/British language too well, missed some of the jokes (which I dutifully explained) but she cried her eyes out at the concert scene. She loves the song so much now.&lt;br /&gt;&lt;br /&gt;&gt; Funny that Amazon.com has the soundtrack for $30+usd when I bought the DVD in the bargain bin at Wal-Mart for $5.50usd. Price non-withstanding, I first saw this on late night cable and have been dying to find it ever since.</t>
  </si>
  <si>
    <t>The exploding zeppelins crashing down upon 'Sky Captain' Jude Law's base present an adequate metaphor to describe how truly terrible this movie is. First off, let me state right off the bat that I sincerely doubt that Paramount will ever recover any money from this film. A cult hit it might become, but only because it is so remarkable for what it failed to achieve. I can see the studio pitch now. "Let's combine 1920's German Expressionism and a 1940's globetrotting adventure with a modern action flick and use computer animation to dominate every scene! Wow, won't that be a success! " Skycaptain bludgeons the viewer with its sheer excess. There are too many fake explosions, too many unconvincing dogfight scenes, and too few real moments where the characters are anything but painfully two-dimensional. After all, why shock and awe with one floating airship when you can have three, or five, or one hundred?! Moreover, what could have been a groundbreaking film, seamlessly combining computer generated imagery and human actors in a stylized and intriguing setting, will instead become a flop in no small part because it fails to meet the most important requirement of any flick using CGI. Quite simply, the graphics are amazingly poor. From the movement of the cars to the physics of the aircraft in the dogfights, everything seems to be just a little off. I'm not being nit-picky here in any way. An infant could notice that a car doesn't glide along the road like a maglev train (unless its a Mercedes S500). And for those of you raising your voices in protest, crying out 'This is a stylized film, it's not supposed to be like reality', let me just say this. Lord of the Rings has set the standard for integrating real-life actors with CGI, Starship Troopers has set the standard for ironic science fiction films, the Rocketeer did a solid job reintroducing the decade of the 1920's back into the Hollywood film portfolio, and Tim Burton's Batman created a unique picture of New York City/Gotham that has yet to be repeated. Sky Captain falls so short of all these films, it is hard for me to mention them in the same sentence. Plus, the acting is so poor, it makes me positively ill. So there you have it. I spent $9 to see this film and you get my review. I hope it might dissuade you all from making the same mistake that I did.</t>
  </si>
  <si>
    <t>The worst thing I have ever watch.&lt;br /&gt;&lt;br /&gt;The movie is pure trash. All the things is bad on this movie. The direction, screenplay, arts, cinematography, cast or anything else.&lt;br /&gt;&lt;br /&gt;May I say more?&lt;br /&gt;&lt;br /&gt;The main character is an boy. It has to have 20 years of age approximately, but the actor who plays the role looks like 30 years old, in addition he is an very bad actor.&lt;br /&gt;&lt;br /&gt;The editing tries to save it, but with that very bad material in hands they can't do miracles.&lt;br /&gt;&lt;br /&gt;As I said, the cast is poor, the text is poor, that it doesn't help the actors.&lt;br /&gt;&lt;br /&gt;I learned how to "do not" make a movie.</t>
  </si>
  <si>
    <t>During my teens or should I say prime time I was "eating up" all kinds of SF novels every day of the week. It was in the Sixties and Seventies when TV was not such a important leisure time killer like today, one night in the mid seventies I watched the movie on TV I think it was ARD and I was stunned. I was impressed in a way that I can almost remember each scene even today.&lt;br /&gt;&lt;br /&gt;Nowadays I observe my kids playing the SIMS or something like that and I think we are close to what that Fassbender Movie expressed. I also would highly appreciate if I could buy this movie on a DVD. But in vain I tried almost everything to get a hint where. The movie MATRIX cannot touch by far the quality and the state of art of this movie. And by the way by now we do not have a glue if we were a superior reality or just one of a couple simulation models. Probably after our death we definitely will know...</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t>
  </si>
  <si>
    <t>In the days before gore and sex took over, real horror films were made. Castle of Blood is, in my estimation, one of the finest, although other reviewers have given it mixed ratings. In an odd sort of way it reminds of the more recent The Others, which was in the theaters a couple of years ago.&lt;br /&gt;&lt;br /&gt;Director Antonio Margheriti remade his own picture in 1970 titling it this time Web of the Spider (AKA Nella Stretta Morsa del Ragno). Why he did this I do not understand, although the remake starred Anthony Franciosa and Klaus Kinski and was very good in its own right. Perhaps he saw a good story and wished to tailor it more to American audiences. I do not really know. It is interesting that he did the original in black and white and the remake in color.&lt;br /&gt;&lt;br /&gt;Castle of Blood is excellent Italian Gothic. La Danza Macabra is said to be an unpublished work of Edgar Allen Poe, who "appears" in this film. Poe and Lord Blackwood, owner of a haunted castle, bet American writer Alan Foster (George Riviere) that he cannot spend All Souls Night in said castle and survive. Foster eagerly accepts the bet but soon regrets it, for he is witness to a series of murders committed by ghosts. It seems that the ghosts come back to life once every few years but are doomed to re-enact the crimes they committed in life. Lord Blackwood conveniently forgot to tell Foster that his blood is needed for them to resurrect themselves on the next All Souls Night! &lt;br /&gt;&lt;br /&gt;It does not take Foster and the beautiful Elisabeth Blackwood (portrayed by the incomparable Barbara Steele) long to fall in love, even though their romance is doomed, because Elisabeth is one of the ghosts. I will not give the ending away, but will just say that Castle of Blood is every bit a romantic tragedy as it is a horror story. &lt;br /&gt;&lt;br /&gt;Comments. This film is greatly atmospheric, even by the excellent standards of the Italians. My personal opinion is they do true horror better than anybody, and the somewhat dim black and white filming only enhances this. In fairness, Web of the Spider was fine in its own right, even with color and greater brightness. I loved the lingering shots, something most modern day directors do not have the patience for. Indeed, when Alan first enters the doomed castle, we are treated to several minutes of him doing nothing but roaming around from room to room, the dread ands unease building in his face and mannerisms. By the time the first ghost appears, the audience is thoroughly primed and ready. There is wonderful dialogue between Alan and the ghosts, something else not often done in standard ghost stories. There are also memorable scenes, very visual for this type of film. Elisabeth's "murder" and the dance scene (reminds somewhat of the similar dance of the ghouls in 1962's Carnival of Souls) were particularly good.&lt;br /&gt;&lt;br /&gt;Sadly, few general interest viewers will ever hear of, much less see, this film. That is a shame, for this one is a cut above the rest. I got my copy from Sinister Cinema and am not certain if it can be purchased anywhere else. For persons interested in this genre, it is a must see.</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t>
  </si>
  <si>
    <t>A horrible mish mash of predictable story lines and toe-bendingly poor delivered PC clichés ad nauseam (races working together, the heroine being smart as well pretty, a guy sacrificing himself to save another life, a father/daughter relationship etc etc etc). The movie looks like something created for network television and should have probably stayed there. Even the gifted Tommy Lee Jones does not manage to salvage this BOMB. I urge you not to waste money or time on this cinematic ruin from the time when disaster-movies roamed Hollywood.&lt;br /&gt;&lt;br /&gt;The two stars are given solely to the CGI-people and the PR-peoples' ability to get even one movie-goer to sit through it.</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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t>
  </si>
  <si>
    <t>Saw this late one night on cable. At the time I didn't know that the girl billed as "Shannon Wilsey" was actually porn star Savannah, but she was so beautiful (and got naked so often, thank God) that I actually sat through this brain-rotting drivel. I like cheesy flicks as much as the next guy--more than the next guy, actually--but this was way beyond cheesy and more into rancid. The truly annoying overacting by the mad scientist and the director's, writers' and special effects people's virtually total incompetence detracts from the gratuitous nudity that is the movie's only saving grace. Savannah, before she turned into the plasticized Barbie Doll she became as a porn queen, is really interesting to watch--she's drop-dead gorgeous, bursts into uncontrollable giggling at times, glances off-camera and laughs and just generally seems to be having a really good time, which is more than can be said for the audience. For even though Savannah and her colleagues spend a fair amount of this picture naked, it still can't hide the fact that this is an incredibly stupid, badly made and annoying movie. If you know someone who has it on video, or if it comes on cable some night, check it out, but don't waste your money on a rental.</t>
  </si>
  <si>
    <t>Korine's established himself, by now, as a talented and impressive image-maker. The promotional posters for Mister Lonely all include the film's most impressive compositions (though there's one in particular I've yet to see in promo material: that of a blue-clad nun teasing a dog with a stick, surrounded by green forest with torrential rain pouring down). The opening images of this film, of Michael Jackson lookalike (Diego Luna) riding a small motorbike round a track, is strangely compelling and beautiful: Roy Orbison's "Mister Lonely" plays on the soundtrack, and the images unfold in slow-motion. There's also a funny and terrific sequence in which the same character mimes a dance, without music (though a radio sits like a silent dog next to him), in the middle of a Paris street; Korine splices in sound effects and jump-cuts that evoke both a feeling of futility and dogged liberation in the character's dance routine.&lt;br /&gt;&lt;br /&gt;The first instance of the segment dealing with the nuns is also strangely poignant; Father Umbrillo (Werner Herzog) is an autocratic priest about to fly with some nuns over, and drop food into, impoverished areas nearby. In a scene that is both light-hearted and affecting, Herzog must deal with a stubbornly enthusiastic local who wishes to make the plane trip with them in order to see his wife in San Francisco. As the exchange develops, Herzog draws out of the man a confession: he has sinned, and his frequent infidelity is the cause of his wife having left him in the first place. This scene, short and sweet, gains particular weight after one learns its improvised origins: the sinner is played by a non-actor who was on set when Korine and co. were filming - and his adulterous ways had given him, in real life, a lasting, overwhelming guilt.&lt;br /&gt;&lt;br /&gt;Henceforth, the film is hit-and-miss; a succession of intrinsically interesting moments that add to a frivolous, muddled narrative. Whereas Gummo and Julien Donkey-Boy maintain their aesthetic and emotional weight via coherent structural frameworks, Mister Lonely feels like a victim of editing room ruthlessness. A few scenes were cut from the film, which would have otherwise painted fuller pictures of certain characters, due to continuity errors in costume - a result, no doubt, due to the absence of a shooting script and Korine's tendency for improvisation. One deleted scene in particular - in which 'Charlie Chaplin' (Denis Lavant) and 'Madonna' (Melita Morgan) have sex - would have added much more emotional conflict to a scene later on in the film (I won't spoil it, but it's there to deflate any feeling of warmth or celebration, and, as it is, only half-succeeds).&lt;br /&gt;&lt;br /&gt;The two strands of the narrative, unconnected literally, are best approached as two entirely different stories with the same allegorical meaning; one compliments the other and vice versa. (It's something to do with the conflict between one's ambitions and the reality of the current situation.) But there's not enough of the Herzog scenes to merit their place in the film, and so any connection between these two allegorically-connected threads is inevitably strained - and the inclusion is, in retrospect, tedious.&lt;br /&gt;&lt;br /&gt;This is an ambitious step forward from Julien Donkey-Boy that suffers mostly, at least in the lookalike segments, from having far too many characters for the film's running length, a flaw that would have been even worse had big star names played everyone (as was originally planned).&lt;br /&gt;&lt;br /&gt;With many of the imagery's self-contained beauty, and moments of real, genuine connection with the soundtrack, this feels like it'd be much more suited to an art installation or photo exhibition. As an exploration of mimesis and the nature of impersonation, it'd lose none of its power - indeed, for me, it would perhaps be more impressive. The loneliness attached to iconic performativity (such as that encountered by both the icons themselves and those who aspire to be like them) is well-captured in images such as that wherein 'Marilyn Monroe' (a gorgeous Samantha Morton) seduces the camera with a Seven Year Itch pose in the middle of a forest, or when 'Sammy Davis, Jr.' (Jason Pennycooke) settles, post-dance rehearsal, with his back to the camera overlooking an incredible, tranquil lake.&lt;br /&gt;&lt;br /&gt;As it is, moments like these, and all those where the titles of randomly-chosen Michael Jackson songs crawl across the scene, are married to one another in a film narrative far less affecting than it should be.&lt;br /&gt;&lt;br /&gt;(For those who see it, I lost all faith during the egg-singing scene, late on. You'll know which scene I mean because it sticks out like a sore thumb, as some sort of gimmicky attempt at the new cinematic language for which Korine has previously been hailed.)</t>
  </si>
  <si>
    <t>There are plenty of comments already posted saying exactly how I felt about this film so Ill keep it short.&lt;br /&gt;&lt;br /&g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lt;br /&gt;&lt;br /&gt;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lt;br /&gt;&lt;br /&gt;I mean - did Myers even glance at a script? Was one written? The other actors seemed to have one - but the Cat just seemed to be winging it!&lt;br /&gt;&lt;br /&gt;On the other hand I would like to mention that the sets and props were marvellous!!! But unfortunately they cant save this film.&lt;br /&gt;&lt;br /&gt;Poor Dr Seuss - the man was a genius! Dont ruin his reputation by adapting his work in a such a lazy, messy way!!!&lt;br /&gt;&lt;br /&gt;1/10</t>
  </si>
  <si>
    <t>This should have been a movie about Sam and his wife, the glorious Peter Falk and equally glorious Olympia Dukakis. That would have been a movie worth seeing. Instead it's a Paul Reiser vehicle, with a little Falk thrown in. The wonderful Elizabeth Perkins is also in this movie, but you'd hardly know it. I presume Reiser is under the impression that he's a giant movie star who needs an appropriate vehicle. He's not. Even more galling is that Reiser took the trouble to hire some of the best women character actresses on the screen today and then shoved them all into his background. Dukakis does not show up until the last 15 minutes, but when she does, the screen glows. The story is about Falk and Dukakis really, but we're subjected to a pointless, silly, preposterous road trip in which Reiser gets to show how very cute, precious and oh-so-deep with psychological insight (wrong!) he can be. For instance, In a restaurant scene that I imagine Reiser had hoped was "Cassavetes-like" there's a laughably false confrontation between Reiser and Falk that is so patently ridiculous, I was embarrassed for Falk.</t>
  </si>
  <si>
    <t>The plot of the movie is pretty simple : a viral outbreak turned the population into flesh-eating zombies. Those who left became "hunters".&lt;br /&gt;&lt;br /&gt;Well, first of all, this IS NOT the worst zombie movie there is. Among the worst are "Zombiez" and the infamous "Zombie Lake".&lt;br /&gt;&lt;br /&gt;In fact i think, the idea for "Quick and the Undead" was very good, just executed poorly. Considering the budget they had to work with, this movie looks very good. I wasn't bored at all while watching it. Special Effects were solid, although they did use CGI once (fat zombie getting shot in the head), but everything else (gore, guts) was rather good. Acting is awful however. Our main guy looks like young Clint Eastwood, other "actors" are not even worth mentioning. As far as the plot goes, they didn't work enough on the development of the story.&lt;br /&gt;&lt;br /&gt;Bad : acting, low-budget. Good : special effects, idea for the movie.&lt;br /&gt;&lt;br /&gt;Overall, this flick deserves 4/10 from me. It's not as bad as people say. Imagine a ZOMBIE WESTERN, then watch this movie.</t>
  </si>
  <si>
    <t>As a Mystery Science Theatre 3000 fan, I can withstand ANY motion picture that can be foisted upon me, but there is absolutely no reason for this.&lt;br /&gt;&lt;br /&gt;Rated "Super Action" in the Blockbuster Video section and given the dreaded "Restricted Viewing Sticker" I'm assuming these are the only methods that film maker (HA!) Robert Napton could use to get at least 4.50 from one unsuspecting person.&lt;br /&gt;&lt;br /&gt;Shame on you Robert Napton! Shame on you for exploiting these poor Mexican actors who you probably promised hopes for making it big in American cinema. You are a disgrace!&lt;br /&gt;&lt;br /&gt;There isn't one moment in this movie that holds the slightest bit of action. Did you use snot on these people? Oh, look, they're having a rave in a field! Like all 6 of them. And isn't that an Asian guy in the background? Why is it always daytime? Why did it take 1/2 of the movie to show anything.. and more importantly why did we watch the other 1/2?&lt;br /&gt;&lt;br /&gt;PS: You owe me 4.50.</t>
  </si>
  <si>
    <t>It's amazing what you can do with little money. DEAD SILENT being a low budget movie delivers its promises. &lt;br /&gt;&lt;br /&gt;Too bad we don't see Rob Lowe more often on the silver screen. Lowe is at its best in this riveting thriller . No wonder he went from DEAD SILENT straight to the TV mega hit The West Wing . &lt;br /&gt;&lt;br /&gt;DEAD SILENT 8 out of 10 &lt;br /&gt;&lt;br /&gt;Sputtosi Toronto.</t>
  </si>
  <si>
    <t>This is a great off-the-wall romantic comedy about love, work, pandering to the public taste, and midlife crises. The main character is a talented movie director who decides to make a silly PG-13 movie to get himself out of hock with the IRS. It has an excellent cast, a wide range of humor (from deadpan to slapstick), and fine writing. It's also a wry send-up of the movie industry. The metacommentary includes several excellent cuts between reality and the movie that's being made, and in some places the film departs from strict realism. The result is a multi-dimensional masterpiece of wry midlife humor.</t>
  </si>
  <si>
    <t>Former brat pack actor and all round pretty boy Rob Lowe stars in a film set in a high security American prison . I had a gut feeling his character was going to be popular for all the wrong reasons like Tobias in the first series of OZ , but PROXIMITY isn`t that kind of film , it`s more like a " Man on the run " film like THE FUGITIVE . It also makes a nod to the themes of punishment and justice with James Coburn putting in a cameo as the spokesman for a justice for victims pressure group but any intelligent discussion on how society should treat criminals is completely ignored as the film degenerates into tired old cliches of shoot outs and car chases</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t>
  </si>
  <si>
    <t>Watching the preview of Armored I thought the movie was either going to be a very bad or a very good film. Thankfully, the movie was entertaining, suspenseful, and realistic. There never is the perfect crime, and Armored showed why. The movie show perfectly when people get into stressful situation they behave like animals. The last hour of the film is very entertaining. Matt Dillon is still a very good actor. Hard to believe Dillon is 50 years of age. I would buy this movie. I give Armored eight out of ten. Not a Christmas movie. Did I write ten lines yet? Nope! Anyways, there is not to many action films. Armored has a lot of excitement in it, which gives the movie goer a choice over another comedy.</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t>
  </si>
  <si>
    <t>Problem with these type of movies is that literally dozens of them are being made each year. Luckily for use only a handful are given a theatrical release, while the others are being pushed straight to video or TV, such as this movie.&lt;br /&gt;&lt;br /&gt;The foremost problem of this movie is really its originality. It's one of those movies which uses the "Die Hard" formula of a tough but troubled guy being at the wrong place at the wrong time. In this case it's a character played by Casper Van Dien, who works for a security agency that thoroughly test safety procedures for companies and individuals. In this case he's being send to a cruise ship, which of course gets hijacked. You can see this movie as a sort of mix of "Die Hard" and "Air Force One" and the movie doesn't even try to conceal that those two movies were probably its biggest source of 'inspiration'. So really, you can't regard this movie as an original one at all. It uses all of the clichés out of the book and this movie really doesn't offer any surprises or anything that remotely resembles anything original.&lt;br /&gt;&lt;br /&gt;Like you can expect from a movie such as this, it has a very weak script. Or rather said, it features some very lazy writing. Like I said before, the movie features nothing original but also the actual story itself features some elements which are far from likely and are just plain ridicules truthfully. I mean, hijacking an huge cruise ship with only about 8 guys, of which halve only carry some small guns and then ask for a ransom of 'only' 10 million dollars, for a ship that is about worth 10 times that amount is itself already quite ridicules. How do they even intend to split that money afterward? Every person gets just over a million or something? That's hardly profitable for such a big and risky undertaking. And then there is the case of taking the passengers hostage. Somehow they manage to take all passengers on the huge ship hostage and they manage to put them inside one room, with only one guy with his pistol, which he can't even seem to be able to hold right, watching them. You never see more than like 30 hostages however, as if they were all the people who were aboard at the time. Also when the Van Dien character goes looking for his son and vice versa, no matter which room they walk in through on the huge cruise ship, they always bump into each other instantly. Just some examples of the lazy writing within the movie.&lt;br /&gt;&lt;br /&gt;But it of course is an action flick, so the story of course becomes secondary. But then again, it's not as if this movie features any good action at all. Halve of the actors look as if they had never hold a weapon before and the movie is filled with some ridicules slow-motion. It really becomes laughable at points.&lt;br /&gt;&lt;br /&gt;Of course the movie also doesn't feature the best actors, though I must say that Casper Van Dien really isn't a bad 'action hero' and actor, as far as the genre and B-movie circuit is concerned. He just however also suffers from the same problem as Tom Cruise; no matter how old he is, he just never looks convincing enough to play the father of a teenager. Van Dien once started out as a promising new young actor but starring in movies like this really doesn't help his career much. He's probably capable of something better, though he is never really given the right opportunity to show it. All of the other actors also do a fair enough job but their characters are just so formulaic that they never truly become interesting.&lt;br /&gt;&lt;br /&gt;Oh well, it's not the worst genre movie I have ever seen but it also ain't exactly the most original or memorable one either.&lt;br /&gt;&lt;br /&gt;4/10</t>
  </si>
  <si>
    <t>As I mentioned previously, John Carpenter's 1978 classic is one of the first two movies I can remember seeing and being heavily influenced by (the other being the classic Conan the Barbarian). It so truly scared me that the only monster under my bed was Michael Meyers, whom I eventually befriended (imaginary friend) to keep him from killing me in my sleep. Now that is terror for a 10 year old.&lt;br /&gt;&lt;br /&gt;It is a horror classic and I am sure my modest review will not do it the justice it deserves. The most surprising thing of all is that the movie still works, perhaps not in the guttural reaction but more of a cognitive possibility or immediate subconscious. This all could happen. It isn't in the realm of impossibility or located in a foreign country (as most modern horror is, i.e. Hostel, Touristas, Cry Wolf, Saw,etc). At times it is graphic while the rest is relegated to our imaginations. I believe it is this element that keeps people terrified or at the very least wary of going outside at night with the signature soundtrack still vivid in their head. It still works because we can substitute implied or tertiary killing with anything more terrifying that our mind can create. So we ourselves are contributing to our own fears and anxiety.&lt;br /&gt;&lt;br /&gt;Carpenter weaves a simple story about an everyday, middle class, suburban and relatively benign child who snaps on Halloween and kills his sister. He then spends the next 15 years in an institution (which we thankfully do not experience) only to escape and return to his hometown, the infamous Haddonfield. On his way he kills and kills. The child's name is Michael Meyers, though he is not a person. John Carpenter uses Michael Meyers as a metaphor against the implied safety of middle class suburbia. In the bastion of American safety and security, chaos can still strike.&lt;br /&gt;&lt;br /&gt;Michael ceased to be a person once he killed. He is not a serial killer, human being or psychopath. He is as unstoppable force. The generic overalls, bleached-white Shatner mask, and lack of any dialog other then some breathing, helps to dehumanize and complete Michael's generification. This is the source of all his power. He is faceless, speechless and unremarkable in any way other than as a source of unrelenting chaos. This is helped by the cinematography (post card effect), a lack of information/motivation/explanation and the veteran narrative experience of Donald Pleasence (Dr. Loomis). His over the top performance and uneasiness sells "the Shape". This is also the first film performance by Jamie Lee Curtis as Laurie Strode, the innocent girl who deters chaos in the face of overwhelming odds (at least for a little bit). &lt;br /&gt;&lt;br /&gt;Though this isn't the first movie of this new niche of horror films (Black Christmas came out 4 years earlier), it is the most successful and does not diminish upon reviewing. If you haven't been scared by horror movies in a long time (like me), this will probably make the hairs on the back of your head tingle at the first chords of the signature soundtrack. I highly recommend this movie as a must see horror movie and as one of the pinnacles of John Carpenter's career.</t>
  </si>
  <si>
    <t>I was browsing through the movies on demand and saw Underdog for free and it was only 82 minutes long so I decided to watch it. I wasn't expecting much but it exceeded my expectations of being awful. Everything about the movie was cringe worthy. The dialogue was atrocious including many terrible puns. The jokes were also terrible. I found myself yelling and flipping off my television screen while I was suffering through this trash. It hit its target audience very well but I don't see how anyone else could enjoy this film. It made me very angry and nearly cry because of everything terrible this film had going for it.&lt;br /&gt;&lt;br /&gt;The only enjoyable thing about this movie was being able to give it a 1/10 after viewing it. I beg you to avoid it at all costs. I understand the fact that its made for kids but there is nothing likable about it at all.</t>
  </si>
  <si>
    <t>Wonderful songs, sprightly animation and authentic live action make this a classic adaptation of a classic tale. A nice British feel which sets it apart and above from the standard, saccharine sweet Disney cartoons.</t>
  </si>
  <si>
    <t>I just read a review defending this film because it had a low budget, now my take on things.&lt;br /&gt;&lt;br /&gt;The CGI monsters was reasonable well animated but was implemented in the worst possible way. The fight scenes weren't even fights it was just one shot of an actor then one shot of monster with very interaction at all. When the monster did interact it looked like it was done in paintshop pro. In my opinion if you have a low budget you should use models and puppets. They may not look as fancy but at least they interact, just look at Peter Jacksons early films.&lt;br /&gt;&lt;br /&gt;As for the acting Beowulf did an descent job but the rest of the cast were either not trying or they forgot where they where.&lt;br /&gt;&lt;br /&gt;The script seemed confused to me. One minute they would be talking as if it were a modern day setting the next you get drama club Shakespeare speech. I'm not say it should be all 'ye' and 'that it be' but you need to find a cohesive balance so the lines sound like they come from the same person.&lt;br /&gt;&lt;br /&gt;I did notice one part near the start when Beowulf was quoting the old testament which would have been find had he not spent the rest of the films talking about the gods and portents.&lt;br /&gt;&lt;br /&gt;In short, this film is a very slightly polished turd, but a turn none the less.</t>
  </si>
  <si>
    <t>When a Stranger Calls belongs to the group of this year's remakes, with movies like Poseidon just over the horizon. Director Simon West (Con Air) helms this updated version, with plenty of relative unknown casts, which signals either the death rate is high (it isn't), or that established stars are steering clear from a potential turkey.&lt;br /&gt;&lt;br /&gt;Clocking in at a relatively short 87 minutes, it's primarily made up of two acts. The first, which takes a full one hour, is the setup. Our heroine, Jill Johnson (Camilla Belle), chalked up 800 minutes of talk time on her mobile phone (do the math), and as a lesson in responsibility, her parents had confiscated her mobile and grounded her. To pay off her debt, she works part time as a babysitter, and looking after the wealthy Mandrakis' kids, is her first stint.&lt;br /&gt;&lt;br /&gt;The huge Mandrakis mansion gets a full tour treatment, as it is where all the action will take place. Plenty of rooms (makes for good hiding), an indoor pool sized aquarium-pond (to get wet in, for the wet T-shirt treatment), and check this out - motion detector lights, which you just know will contribute to the scares with the manipulation of lights and shadows. Naturally, prank calls, red herrings are aplenty, which chalks up this act's runtime, but most of them fall flat in the suspense department.&lt;br /&gt;&lt;br /&gt;There's a minor trend emerging, with actors being the unseen, providing and acting through their voice instead. Recent attempts include Edward Norton in Kingdom of Heaven, and Hugo Weaving's V for Vendetta. Here, Lance Henriksen does the honours for the anonymous, nameless psychotic killer, but it just falls flat. Why? The script doesn't give him much dialogue. Most of the phone calls made were of the silent (mind-masturbatory) nature, which I felt was a waste - they could have also casted some unknown instead, and the job will still get done.&lt;br /&gt;&lt;br /&gt;The second act, where the main action takes place, is too little too late. And the bogeyman, well, is purely a bogeyman. Those expecting blood and gore will be disappointed, as basically it's a one -woman show to hold your attention in the first hour (eye candies always succeed), and this act will have her resolve everything in double quick time, ala Rachel McAdams in Red Eye. Don't expect any form of character development, nor subplots that will engage.&lt;br /&gt;&lt;br /&gt;The ending tried to be too smart for its own good, and came across as a cheap way to end the movie. There's not much of goodness to highlight from this movie - no scares, no thrills, no enigmatic villain, and plenty of security flaws, especially with that door alarm - the only thing it's good for, is to provide a number for 4D.</t>
  </si>
  <si>
    <t>What do you get if you cross The Matrix with The Truman Show?&lt;br /&gt;&lt;br /&gt;I'm sure you've all seen The Matrix by now. The creators of The Matrix say that it is 'anime inspired'. Just from watching the trailer to this classic, you can see where they took the plot from.&lt;br /&gt;&lt;br /&gt;The film is sort of set in 1980s Japan, and it really shows. The costumes, music and words(in the recent English Language version by AD Vision) are all like they've been directly lifted from the era. I believe it was made in that time also, but due to certain plot points, this doesn't date the film!&lt;br /&gt;&lt;br /&gt;As you probably guessed by my referencing to The Matrix, the world isn't real. It's not really the 1980's. In fact, it's something more like the 2480's. After a nuclear war, the Earth(or "Biosphere Prime")'s ecosystem was destroyed. The survivors we're forced to escape into space, where the conflict continued. Once the planets(or "Biospheres") were all abandoned, people began to live in MegaZones - cities inside of spaceships, where, via hypnotism techniques and Truman Show-esque illusion, they were made to believe they we're back on earth, in the most peaceful time in recent memory... The 1980s. When young Shogo obtains a mysterious advanced looking motorcycle, it leads him to find out more than he's supposed to know... The Garland(a bike which becomes a mech), a weapon from the 2400's, aids Shogo in his escape from the pursuing military. As more and more is discovered about the MegaZone, the war comes closer to home, and due to conflicts between the military and the computer, the war comes to the MegaZone too... I apologise if those points are seen as spoilers, but the plot is outlined basically that way on the synopsis.&lt;br /&gt;&lt;br /&gt;Emotions run high in this movie, moreso than The Matrix. You really do believe the war is going on, and Shogo really does become quite scarred by what he's discovering. What starts off as an uber-happy cool 80's flick becomes a tragic tale of war and unreality. These characters are real people, not the cardboard cutouts we saw flipping around in bullet-time in The Matrix. There really is the sense of the suffering people can go through after being caught up in such a conspiracy, and a war. It may just choke you up towards the end... I know it did me.&lt;br /&gt;&lt;br /&gt;Animation is pretty impressive for it's day, and the picture quality on the ADVision DVD is unbelievable for it's age. The artwork style is beautiful and reminiscent of traditional anime, very cultural. Be prepared for quite a lot of violence and blood, there's also an erotic sex scene.&lt;br /&gt;&lt;br /&gt;The ending can be seen as a 'there can be no ending', similar to the Matrix, or, supposedly can be followed by the sequel, which I haven't yet had the pleasure of watching.&lt;br /&gt;&lt;br /&gt;I have to say that this is one of the best animes I've seen, in fact, one of the best movies I've seen, and considered by many to be one of the greatest animes of all time.&lt;br /&gt;&lt;br /&gt;I must recommend the ADVision DVD, as their take on the English Language is incredible, and does the movie justice, and can be purchased with an artbox for holding the two sequels when they are released, which will have the same vocal cast.&lt;br /&gt;&lt;br /&gt;All in all, MegaZone 23 is an incredible movie, and deserves to be held highly, and should be an essential in any anime fan's collection. Heck, even my mother enjoyed it.</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t>
  </si>
  <si>
    <t>I am going to keep this short.This "adaption" of the wonderful King book is a bad joke and nothing more.Of course there are many Kubrick and Nickolson fans in this site and,as a result,this movie has mysteriously find its way in the top-250.&lt;br /&gt;&lt;br /&gt;Jack Nicholson is laughable as Torrance and so is Shelley Duvall.The story,that has nothing to do with the book,is an incoherent mess and the characters of Jack and Wendy Torrance are complete jokes.&lt;br /&gt;&lt;br /&gt;My advice to anyone that hasn't read the book and wants to understand the characters of this story:stick to the TV series ....&lt;br /&gt;&lt;br /&gt;Oh ,and the people who are saying that Kubrick had every right to destroy the King story cause King is...not a good writer should stick to reviewing "masterpieces" like "eyes wide shut".</t>
  </si>
  <si>
    <t>"Birth of the Beatles", for being a US television movie, released in the fall of 1979 has actually been, so far the best movie which tells the tale of the the four lads from Liverpool that revolutionized the music industry and the world. As told by the point of view of former Beatle Pete Best. The performance from the entire cast is excellent but, most especially the performance by Stephen Mackenna as John Lennon and Rod Culbertson as Paul McCartney. The film was produced by a legend of the Rock and Roll era,Mr Dick Clark. Who a year earlier in 1978 had produced another TV movie, that has stood the test of time starring "Kurt Rusell" in the lead role about another musical legend; "ELVIS". That movie was directed by an unknown director named "John Carpenter" who went on to direct other successful movies such as; "Halloween","Escape From New York", and "The Thing". The same can be said for the director of the "Birth of the Beatles", Mr Richard Marquand. He went on to direct other theatrical blockbusters such as "Star Wars Return of the Jedi","Eye of the Needle",and "Jagged Edge" among many. The only other film that tells the story of the Fab Four that I know of,is Back Beat which had a theatrical release in 1994. However, the critics did not care for it,nor did the public, for it did not have a long life span in the theater. Birth of the Beatles is very charming and simplistic film that gives you the essence of the beginning of the legend and the struggles &amp; hardships they went thru and ends at there pinnacle of success when they arrive in NYC and appear in the Ed Sullivan show in 1964. I highly recommend this film.</t>
  </si>
  <si>
    <t>Hollywood's attempt to turn Jack London's life into a "Jack London" adventure film isn't a bad idea; certainly, he led an interesting, and sometimes adventurous, life. This film, however, winds up flat and unsatisfying. Most importantly, it lacks integrity. Michael O'Shea (as London) has some Londonesque speeches; and, it's nice to see his bearded Jack receive "The Call of the Wild" after spending some quality time alone, in the snowy mountains, with his dog, "Buck". Virginia Mayo and Susan Hayward are both very pretty. The film draws unfortunate "Yellow Peril" parallels between London's life and World War II, which are both strained and insulting. &lt;br /&gt;&lt;br /&gt;** Jack London (11/24/43) Alfred Santell ~ Michael O'Shea, Susan Hayward, Virginia Mayo</t>
  </si>
  <si>
    <t>I think we all begin a lot of reviews with, "This could've made a GREAT movie." A demented ex-con freshly sprung, a tidy suburban family his target. Revenge, retribution, manipulation. Marty's usual laying on of the Karo syrup. But unfortunately somewhere in Universal's high-rise a memorandum came down: everyone ham it up.&lt;br /&gt;&lt;br /&gt;Nolte only speaks with eyebrows raised, Lange bitches her way through cigarettes, Lewis "Ohmagod's!" her way though her scenes, and Bobby D...well, he's on a whole other magic carpet. Affecting some sort of Cajun/Huckleberry Hound accent hybrid, he chomps fat cigars and cackles at random atrocities such as "Problem Child". And I want you to imagine the accent mentioned above. Now imagine it spouting brain-clanging religious rhetoric at top volume like he swallowed six bibles, and you have De Niro's schtick here. Most distracting of all, though, is his most OVERDONE use of the "De Niro face" he's so lampooned for. Eyes squinting, forehead crinkled, lips curled. Crimany, Bob, you looked like Plastic Man.&lt;br /&gt;&lt;br /&gt;The story apparently began off-screen 14 years earlier, when Nolte was unable to spare De Niro time in the bighouse for various assaults. Upon release, he feels Nolte's misrep of him back then warrants the terrorizing of he and his kin. And we're supposed to give De Niro's character a slight pass because Nolte withheld information that might've shortened his sentence. De Niro being one of these criminals who, despite being guilty of unspeakable acts, feels his lack of freedom justifies continuing such acts on the outside. Mmm-kay.&lt;br /&gt;&lt;br /&gt;He goes after Notle's near-mistress (in a scene some may want to turn away from), his wife, his daughter, the family dog, ya know. Which is one of the shortcomings of Wesley Strick's screenplay: utter predictability. As each of De Niro's harassments becomes more gruesome, you can pretty much call the rest of the action before it happens. Strick isn't to be totally discredited, as he manages a few compelling dialogue-driven moments (De Niro and Lewis' seedy exchange in an empty theater is the film's best scene), but mostly it's all over-cranked. Scorsese's cartoonish photographic approach comes off as forced, not to mention the HORRIBLY outdated re-worked Bernard Hermann score (I kept waiting for the Wolf Man to show up with a genetically enlarged tarantula).&lt;br /&gt;&lt;br /&gt;Thus we arrive at the comedic portion of the flick. Unintentionally comedic, that is. You know those scenes where something graphically horrific is happening, but you can't help but snicker out of sight of others? You'll do it here. Nolte and Lange squawking about infidelity, De Niro's thumb-flirting, he cross-dressing, and a kitchen slip on a certain substance that has to be seen to believed. And Bob's infernal, incessant, CONSTANT, mind-damaging, no-end-in sight blowhard ramblings of all the "philosophy" he disovered in prison. I wanted him killed to shut him up more than to save this annoying family.&lt;br /&gt;&lt;br /&gt;I always hate to borrow thoughts from other reviewers, but here it's necessary. This really *is* Scorsese's version of Freddy Krueger. The manner in which De Niro relishes, speaks, stalks, withstands pain, right down to his one-liners, is vintage Freddy. Upon being scalded by a pot of thrown water: "You trying' to offer sumpin' hot?" Please. And that's just one example.&lt;br /&gt;&lt;br /&gt;Unless you were a fan of the original 1962 flick and want a thrill out of seeing Balsam, Peck, and Mitchum nearly 30 years later (or want a serious head-shaking film experience), avoid a trip to the Cape.</t>
  </si>
  <si>
    <t>Although I rated this movie a 2 for showing a complete lack of effort in trying to create a quality horror film it was a 10 on the unintentional funny scale. I couldn't figure out what was going on in the movie or who the people were but I didn't care because I knew every scene was going to have something to make me cry with laughter. Dialogue is a minimum throughout the movie but I believe this is because they started filming without a script. The fact that there is no plot line makes the movie extremely versatile. It doesn't matter if you sit down and watch the movie from beginning to end or if you watch it in rewind you will be confused with enjoyment. I particularly like the scene in which the inmates are taking turns running around outside beating each other with sticks. I believe the doctor refers to this as treatment. Genius!</t>
  </si>
  <si>
    <t>*Possible Spoiler*&lt;br /&gt;&lt;br /&gt;'Return to Cabin by the Lake' is a useless movie. The acting was not good and the plot wasn't even remotely interesting.&lt;br /&gt;&lt;br /&gt;'Cabin by the Lake' is a good TV movie. The sequel was not. Judd Nelson was very good in the first film and put a whole lot more into his character than in this. It seemed as if HE wasn't even interested in doing the sequel. His acting was good but it could have been better. I really don't want to comment on the rest of the cast because in my opinion, they're not even worth mentioning. But I'll do it. The character of Alison isn't even hardly shown in the first part of the film. All of a sudden she's the center of attention next to Stanley Caldwell. The role didn't make sense and it should have been thought out a little better. Dahlia Salem was absolutely terrible. Her acting was way below decent and the casting people should have looked for somebody else, anybody else. The director, Mike, was a confusing character. He seemed to have a purpose for being there but it didn't seem like his death was necessary. The acting for this role was good, nothing great but better than Salem's.&lt;br /&gt;&lt;br /&gt;The plot was real lousy if you think about it. Stanley, who is presumed dead, makes his way onto the set of 'Cabin by the Lake', the movie based on his script. He stumbles upon the director and in a short time, the director is dead and Stanley is running the show. Yeah, out of nowhere the crew is just going to let this stranger come into the picture and finish the film not knowing anything about him. There's some killings, not a whole lot, and the one's that are shown are ridiculous. One of the actresses on the set gets electrocuted while filming a scene. Another character gets chewed up by a motorboat. And one gets tangled up in a plant before drowning. These writers must have been hard up for excitement.&lt;br /&gt;&lt;br /&gt;I just have to say that I was not impressed with the filming of the movie. The way that it kept changing from looking low budget back to normal started to become irritating very fast. Also, the new cabin by the lake was poorly created. We aren't shown it but only in a few scenes, and the whole thing with the chain in the basement was useless. It worked in the first film only because we were shown the room a lot more, but it didn't work in this one.&lt;br /&gt;&lt;br /&gt;There were too many characters in this sequel. All of them except for a few had no reason to be there. The acting of what little is showed was really bad and...they just didn't have a purpose in this movie.&lt;br /&gt;&lt;br /&gt;All in all, 'Return to Cabin by the Lake' is a sequel picking up from where the first left off. 'Cabin by the Lake' I can take but this was just not impressive. Judd Nelson should have avoided this one and so should you. It's nothing like the first and it went entirely too slow. Nothing happened in the first hour and it continued to drag on for the second. Not to mention that the writing was horrible. Put this on only if you need some help getting to sleep.&lt;br /&gt;&lt;br /&gt;So, we see that Stanley defies death and is still alive and well. By the way he talks, it sounds like there could be a possible third installment to a movie good just by itself. Quit throwing in sequels and we may be alright!&lt;br /&gt;&lt;br /&gt;(Did the film makers not realize that they showed us how they filmed the lake scenes from the first one? They were all done in a tank. Never, never reveal the secrets of filming.)&lt;br /&gt;&lt;br /&gt;</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t>
  </si>
  <si>
    <t>At what point does a film become so bad it's good? Compelling in it's awfulness, Darkhunters stands out as a shining example of c**p cinematography and for that alone, probably deserves some kind of award.&lt;br /&gt;&lt;br /&gt;The plot revolves around the age old battle of Heaven and Hell for the unclaimed souls of the recently dead. In the case of Darkhunters, the representatives of good and evil manifest themselves variously as a herd of cats, a hooded Grim Reaper figure with a face of flickering flames similar to a coal effect electric fire, a Philip Marlowe-a-like with a seriously bad manicure and a female psychologist who appears to be on day-release from Kwik-Save.&lt;br /&gt;&lt;br /&gt;The protagonists are competing for the soul of a newly dead teacher who spends most of the film running around a foggy field and bizarrely, a boarding kennels in an attempt to evade his pursuers.&lt;br /&gt;&lt;br /&gt;The plot is spread thinner than a dieter's sandwich with no character development or attempt to build suspense. The acting is laughable, comparable to a school play - although that would be an insult to many educational establishments. And the dialogue .......... oh, how my sides ached! With the unclaimed souls of the dead being described as "life's unwanted gherkins" by the flame-glow demon, you wonder whether Hell really is a McDonalds.&lt;br /&gt;&lt;br /&gt;But is is bizarrely compelling, you find yourself watching just to see how bad it can get - at just over 80 minutes, it's worth the time spent for the unintentional giggles.</t>
  </si>
  <si>
    <t>17/02/09 "More" (1969) Dir: Barbet Schroeder &lt;br /&gt;&lt;br /&gt;For a film that most viewers have agreed is pretty average, I'm impressed by quite how many differing interpretations have been offered of it. I've only scoured the web quite briefly and I've already been informed that "More" is: a 19th Century-style romance, an allusion to the story of Icarus, a plain film full of dull people, and of interest only to Pink Floyd completists. It's fair to say, then, that critical reception is mixed. I would argue that these wildly disparate readings of Barbet Schroeder's 1969 directorial debut are proof enough that "More" is anything but a pretty average film.&lt;br /&gt;&lt;br /&gt;Neither is it a masterpiece, of course. I approached "More" as I did "Easy Rider" and Antonioni's "Blowup" - as a 'time-capsule' film, a snapshot of an era - despite the differences in pace, style and content between these movies. They all have similar flaws - either vague or downright unlikeable characters, acting that seems slightly adrift from reality, relaxed editing, and abrupt endings that have left viewers indignant. These movies never try to be persuasive or meet the audience half way - they are what they are, man. This in itself is not a problem as long as we are left with a souvenir of the experience. Thankfully, "More" offers several truly memorable images, sounds and suggestions to the viewer, and this is what saves it.&lt;br /&gt;&lt;br /&gt;Stefan is a young man who arrives in Paris fresh from his studies in Germany. The first part of the film follows him as he falls in with a group of French hipsters, accompanies them to devastatingly cool and self-conscious parties and bars before meeting Estelle. The two characters become sexually and romantically involved and he promises to follow her to Ibiza, against the advice of his friend Charlie. This is where the Icarus thing comes into play - she is the Sun, he is pursuing her. You may now be able to guess how this all ends.&lt;br /&gt;&lt;br /&gt;Ibiza is an idyll so far away from the bustling urgency of the over-populated Paris that the naive Stefan knows he must be on to a good thing. Estelle remains elusive and erratic, and the island has a less desirable underbelly. Up until now I had cared little for either of these characters and their unfocused pursuit of somewhere to be really free, but once the action is pared down to just these two the film becomes poignant quite suddenly. During just one single wistful exchange of dialogue in the remote villa they inhabit, the place where their volatile love crystallises, I went from watching with a fading optimism to being utterly enraptured. I can't think of many other films that have done this.&lt;br /&gt;&lt;br /&gt;The relationship between Stefan and Estelle is real and human in that we can see it go from life-defining intimacy to disillusionment and cruel coldness. They take a lot of drugs and cavort naked on the terraces, the rocks and beaches. Their lives revolve around nothing but each other and the beautiful Mediterranean surroundings. For a while, their situation is the very essence of freedom, emotional openness and experience for its own sake. But Stefan is not in control, and this is the downfall of more than just his future on Ibiza.&lt;br /&gt;&lt;br /&gt;Pink Floyd's score is a perfect fit for the exoticism, the intimacy, and the foreboding of "More". It is one of the most memorable inclusions, along with the mosquito netting around Estelle's bed, and their hallucinogenic exuberance around the windmill (which appears on the soundtrack album's front cover). A scene in which they take acid to escape from heroin withdrawal is illustrative of the fundamental flaws of the couple - they cannot 'land' without a crash. Maybe they've come too close to what they wanted.&lt;br /&gt;&lt;br /&gt;Stefan never makes contact with any family or friends from before his arrival in Paris. We are left to presume they have no idea where he is. While other 1960s Counterculture movies dwell on debauchery, excess, the media and voyeurism, Schroeder has instead presented us with a story focused upon one man, who backs himself into a little corner somewhere in the world and quietly disappears.</t>
  </si>
  <si>
    <t>I'm a next generation person...i've never saw the original doctor who but i have heard about the series that sparked a great fan base in the past and still making its mark in the 21'st century; the new "Doctor who" started in 2005 but for those that live here in the states like myself we pretty much see it as new episodes on sci-fi channel or BBC America; from season one we are introduce to a new player Rose Tyler (Billie piper) and a pretty cool new doctor played by Christopher Eccelson (misspelled last name sorry). these two go on some many amazing and very extremely dangerous missions to save the world...every now and then they have companions from rose's ex-boyfriend mickey to the now ever present Jack harkness (who can now be seen on the spin off "Torchwood"). From season one to season two the pace is just about right...the stories can be from the outlandishly weird to the most action packed paced driven but either way its one rollercoster ride from the start of the theme song which is very catchy.&lt;br /&gt;&lt;br /&gt;in season two he becomes different and changes and now the new doctor (David Tennant) continues the fight to save the world with rose and from this point there can be some that say some of the season wasn't as good but i have to disagree and it was sad to see rose and the doctor part ways but it leaves the opening "companion" role to Martha (played by the very sexy Freema Agyeman) who helps continue the fight to save mankind...season three now is more on the action/adventure level and sometimes on the emotional but not as much as the first two seasons; here the relationship between the doctor and Martha is fitting but the attractiveness CAN be rushed into at times and the obviousness comes into play that she's NOT rose Tyler being that you experienced her company in the first two seasons and not in the third season it can be a bit awkward it was for me cause you get use to rose and her ways and now to see someone who at times don't really question the doctor on an emotional level but all the same makes the pace very exciting for viewers which keeps you at the edge of your seat.&lt;br /&gt;&lt;br /&gt;all in all this is one thrill ride of a television show i would give it more but there are some flaws to this show as well that i can't mention cause its sometimes hard to pick up but just one does which is the doctor and Martha's relationship is rushed and not leveled on the get to know you base; I've seen good shows on British TV but this is by far one of the coolest sci-fi adventures for the old and new generation to experience but you don't have to take my world for it...step into the tardis and join the adventure.</t>
  </si>
  <si>
    <t>Me and my friend read the summery and watched the trailer and were very interested and excited to go rent this movie. BAD IDEA. We thought a movie with actors that influential would have been a sure hit, but our expectations fell extremely short. First of all, the trailer and summery are misleading to the point of lies. The movie started out slow for the first 1 1/2 hours(reminder, its about two hours long) and when it finally started to gain momentum, It sucked. Plus, the plots were very hard to follow. It confused us because it kept skipping from one story to another in random order. The characters where not very realistic when it came to reality. Sure the mum and son could be actual people in reality, but everyone else seemed to be one extreme or the other. If your a person who likes sick, twisted, unusual movies, then go for it. But we advise not wasting two hours of you life you cant get back. Unfortunitly, no one told us that...</t>
  </si>
  <si>
    <t>I had never heard of this film till it popped up on cable TV and I can't understand why. Geena outdoes Arnold as an action hero in this film! Geena is an ex-CIA assassin who is brainwashed and given an identity as a schoolteacher with a quiet family life in a rural town. She continues that life for 8 years with a husband and daughter. Clues start coming to her that she may have been someone else, especially when someone tries to kill her. It seems that her former employers have discovered that she never died and want to make sure that she does. She hires Samuel L. Jackson, who is a former police officer. Together they form a pair that is as entertaining as Mel Gibson &amp; Danny Glover. When Geena finally regains her memory she undergoes a transformation into the killing machine she once was with the song "She's Not There" playing in the background. What follows is Geena and Samuel have to go after the bad guys and hopefully stay alive. All through the rest of the film Geena has to decide who she really is. The killing unfeeling machine? The mother/schoolteacher with the quiet family life? Or a combination of both? Especially, since the bad guys grab Geena's daughter. Great action scenes that rank up with any of the Die Hard movies!</t>
  </si>
  <si>
    <t>10/10&lt;br /&gt;&lt;br /&gt;PLOT DISCUSSION&lt;br /&gt;&lt;br /&gt;This is one of the best movies ever made and I am not saying that because I am being fooled by the seemingly nonsensical presentation. Those who dislike the film because they don't understand the story often criticize those who are praising the film by saying that they are assuming its genius because they don't understand it. I don't view this movie as very allegorical. To me, it is a story with a beginning, middle and end. People become confused by the film because they expect it to have a deep, philosophical meaning that they are to interpret from the allegedly meaningless scenes. I feel they fail to realize that the crypticness comes from a chopped-up and rearranged plot combined with a very long and rather explanatory fantasy sequence and not from a chaos of visual allegory. Because of the limitation of length, I will try to keep this short and to the point and touch on the major concepts.&lt;br /&gt;&lt;br /&gt;The general plot: Diane moves to L.A. after jitterbug contest to get into acting. At an audition, she meets Camilla with whom she falls in love. Diane becomes enraged with jealousy since Camilla sleeps with other men and women. Diane discovers the other man (the director) at a film shoot and discovers the other woman (a random blond) at the engagement party for Camilla and the director. Motivated by her rage and possessiveness, Diane hires a hit man to kill Camilla. After that is done, she is overcome by loneliness and slips into an unconscious fantasy world where she lives the life she wants to. Diane is then awakened. In her conscious state she is haunted by what she has done.&lt;br /&gt;&lt;br /&gt;The significance of the fantasy: The film starts out, after the credits, with a 1st person p.o.v. shot depicting somebody collapsing onto a bed and slipping into unconsciousness. This is where Diane's fantasy starts. The accident is there as an excuse for her to "bring back" her dead girlfriend and justify the fantasy life. She depicts her girlfriend as meek and innocent because that is what she wished she was. In the meantime, she acts like everything is "like in the movies" because she has an escapist personality. She also, in a sense, kills herself off and assumes the identity of a waitress named Betty at a diner. The story revolving around the director is a direct result of her feeling that he was in someway victimized in reality just as she was and "convinces" herself that he was forced to choose Camilla. It was also an unconscious expression of the lack of control she felt during the party. Camilla Rhoades in the fantasy is actually the random blond from the engagement party. She hated her so much that she turned her into Camilla and made the ultimate antagonist. She then took the real Camilla and turned her into a perfect, submissive out-of-the-movies girlfriend and used Rita Hayworth as an inspiration. She also paints the hit man as a very clumsy and incapable person to further justify the survival of Camilla. Her fantasy world, unfortunately for her, was a search for Diane which ended up being herself and made the dreamworld die by taking her through a series of reminders of reality. The first reminder was Club Silencio which chanted that "there is no band" and the "instruments" you hear are not really there; this is a metaphor for the fantasy. She begins to shake violently because it shakes her perception of her surroundings. The other reminder is the blue box... Actually, the blue box is not the reminder itself (more of a Pandora's Box, really), but the blue key that opens the box. The blue key reminds her of the actual death of Camilla because it is what the hit man said would show up when it was done. Along with having love, this entire creation of hers is an escape from reality by living in the idealized Hollywood that she expected to be part of when she arrived. &lt;br /&gt;&lt;br /&gt;This is a story showing the psychology of a very troubled woman who lost a dream. It is not series of random things specifically designed to disturb and it is not a cryptic philosophical message. It is an unfortunate chunk of the human condition that is presented beautifully.&lt;br /&gt;&lt;br /&gt;However, ultimately this is all my opinion. I may be way off. Or it may not be intended to mean any one thing. There are many who disagree with me. Great! Afterall, why does it have to mean anything? Why can't it just be a statement in itself? What if coherent, sensible narratives are shackles for artistic expression? Peter Greenaway, for example, has spent many words eloquently supporting that idea by such statements as "I would argue that if you want to write narratives, be an author, be a novelist, don't be a film maker. Because I believe film making is so much more exciting in areas which aren't primarily to do with narrative." And where is the written rule that everything must be immediately understandable with only one possible interpretation? There is no such rule because the clarity of the movie is unrelated to the art of it. "I didn't understand it!" So...? "Mulholland Dr.," story or not, affects the viewers, harasses them, drags them, awes them, lulls them. The way it lends itself to interpretation is amazing. It never gets old. It never loses its luster. Its visuals are always effective and beautiful. It is cinematic perfection no matter what. Enjoy.</t>
  </si>
  <si>
    <t>The premise, while not quite ludicrous, WAS definitely ridiculous. What SHOULD have occurred, by the second encounter with Tritter was that Tritter should simply be wasted. House hires some guy and de-physicalizes Tritter. In real life, Tritter would have been hauled up for harassment, the rectal thermometer episode would have been exposed in court, providing motive and opportunity and the hospitals lawyers would have made mincemeat out of Tritter and the particular department he worked for. He would be in prison as would anyone complicit in the harassment of House, Chase, Foreman, Cameron, Wilson and Cuddy. The lawsuit would have won House a tasty settlement, enough to keep him supplied with Vicadin well into his old age. While Tritter would wind up somewhere driving a cab, trying to rehabilitate himself by doing good for people for two years before people tumbled to the fact that they'd seen it all before.</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t>
  </si>
  <si>
    <t>If it is true that sadomasochism is a two-sided coin which contains the whole in the diverse expression of its opposites, then the cinematic portrait of Erika Kohut has its reality. Professor Kohut treats her piano students with a kind of fascist sadism while longing for the same for herself. Her outward expression projects her desire. That is why she can hurt without guilt or remorse.&lt;br /&gt;&lt;br /&gt;Along comes talented, charming, handsome young Walter Klemmer (Benoit Magimel) who is attracted to her because of her passion and her intensity. He wants to become her student so as to be close to her. She rejects him out of hand, but because of his talent the Vienna conservatory votes him in. He falls in love with her. Again she pushes him away, but he will not take no for an answer, and thereby begins his own descent into depravity and loss of self-respect.&lt;br /&gt;&lt;br /&gt;The question the viewer might ask at this point is, who is in control? The sadist or the masochist? Indeed who is the sadist and who the masochist? It is hard to tell. Is it the person who has just been greatly abused both psychologically and physically, who is actually lying wounded on the floor in grotesque triumphant and fulfillment, or is it the person who is rushing out the door, sated, giving the order that no one is to know what happened.&lt;br /&gt;&lt;br /&gt;But Erika is not just a sadomasochistic freak. She is a sex extreme freak. She wants to experience the extremes of human sexuality while maintaining the facade of respectability. Actually that isn't even true. She says she doesn't care what others think. She doesn't care if they walk in and find her bleeding on the floor because she is in love. Love, she calls it. For her sex and love are one and the same.&lt;br /&gt;&lt;br /&gt;At one point Walter tells her that love isn't everything. How ironic such a superfluity is to her. How gratuitous the comment.&lt;br /&gt;&lt;br /&gt;The movie is beautifully cut and masterfully directed by Michael Haneke who spins the tale with expert camera work and carefully constructed sets in which the essence of the action is not just clear but exemplified (as in the bathroom when Walter propels himself high above the top of the stall to find Erika within). He also employs a fine positioning of the players so that they are always where they should be with well timed cuts from one angle to another. This is particularly important in the scene in which Erika, like a blood-drained corpse caught in stark white and black light, lies under her lover, rigid as stone. Here for the most part we only see her face and the stark outline of her neck with its pulsating artery. We don't need to see any more.&lt;br /&gt;&lt;br /&gt;The part of Erika Kohut is perfect for Isabelle Huppert who is not afraid of extremes; indeed she excels in them. I have seen her in a number of movies and what she does better than almost anyone is become the character body and soul. Like the woman she plays in this movie she is unafraid of what others may think and cares little about her appearance in a decorative sense. What matters to her is the performance and the challenge. No part is too demanding. No character too depraved. It's as if Huppert wants to experience all of humanity, and wants us to watch her as she does. She is always fascinating and nearly flawless. She is not merely a leading light of the French cinema; she is one of the great actresses of our time who has put together an amazingly diverse body of work.&lt;br /&gt;&lt;br /&gt;I think it is highly instructive and affords us a wonderful and striking contrast to compare her performance here with her performance in The Lacemaker (La Dentellière) from 1977 when she was 22 years old. There she was apple sweet in her red hair and freckles and her pretty face and her cute little figure playing Pomme, a Parisian apprentice hairdresser. Her character was shy about sex and modest--just an ordinary French girl who hoped one day to be a beautician. Here she is a self-destructive witch, bitter with hateful knowledge of herself, shameless and entirely depraved.&lt;br /&gt;&lt;br /&gt;Huppert is fortunate in being an actress in France where there are parts like this for women past the age of starlets. (Hollywood could never make a movie like this.) In the American cinema, only a handful of the very best and hardest working actresses can hope to have a career after the age of about thirty. Huppert greatly increases her exposure because of her ability and range, but also because she is willing to play unsympathetic roles, here and also in La Cérémonie (1995) in which she plays a vile, spiteful murderess.&lt;br /&gt;&lt;br /&gt;Do see this for Isabelle Huppert. You won't forget her or the character she brings to life.</t>
  </si>
  <si>
    <t>From the English accents to the so unnecessary violence after violence. Showing Moses as a murderer. People who actually believe in the Old Testament will just sit there and shake their heads. I am not a religious person at all. But even i felt as though the writers of this movie were trying to turn us all against God and the Jews.When Moses picked up that rock and threw the first stone at the woman to kill her for committing adultery. I wanted to stone the writers. I can't believe in this day and age that Hallmark and ABC (Disney) would attempt to show such garbage as this. Don't we have enough problems in this world already?</t>
  </si>
  <si>
    <t>What are the movies? I mean.. what are movies made for? Shootings? Killings? NO. They are made for life stories and this is what this movie does. It presents how the life has changed between two ages. The father and a son, the father being in a need of a job and asking the son for help.&lt;br /&gt;&lt;br /&gt;Although there is another generation, there are some characteristics which remain including the caress for the family.&lt;br /&gt;&lt;br /&gt;The main subject is, in my opinion the love of the son to the father and vice-versa.&lt;br /&gt;&lt;br /&gt;The movie is consisted of ONLY one dialog but that dialog is more than I could ever wanted. This movie is a pure art! Once again, after "Marfa si Banii", Cristi Puiu delivers us another beautiful movie. Well done !</t>
  </si>
  <si>
    <t>It is very hard to come up with new information about JFK Jr. and this fine movie had very little of it, but it was a joy to watch. The casting was very good and the script, while somewhat like a documentary, was also good. My only complaint was that it wasn't long enough. Perhaps a two-part movie could have told us more about his "pre-George" days and his relationships with his mother, sister, and other relatives. Some of the material in the book, "American Son," by Richard Blow would have enhanced the movie a lot. WTBS should be applauded for producing such an entertaining movie.</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t>
  </si>
  <si>
    <t>This is like a school video project and a propaganda film that puts the whole class as well as the teacher to sleep.&lt;br /&gt;&lt;br /&gt;Utterly boring long silent(yes, silent) strings of unrelated video clips.&lt;br /&gt;&lt;br /&gt;Instead of this movie watch the paint dry or the grass grow- it will be more interesting unless you enjoy seeing Arabs being malicious to everyone around them.&lt;br /&gt;&lt;br /&gt;Sulieman (the Director) should be embarrassed of this lame waste of film.&lt;br /&gt;&lt;br /&gt;It deserves a one for the movie quality, a zero for the ridiculous propaganda message and a negative number for the script (or lack thereof.)</t>
  </si>
  <si>
    <t>This movie was a major disappointment on direction, intellectual niveau, plot and in the way it dealt with its subject, painting. It is a slow moving film set like an episode of Wonder Years, with appalling lack of depth though. It also fails to deliver its message in a convincing manner.&lt;br /&gt;&lt;br /&gt;The approach to the subject of painting is very elite, limited to vague and subjective terms as "beauty". According to the makers of this movie, 'beauty' can be only experienced in Bob-Ross-style kitschy landscape paintings. Good art according to this film can be achieved by applying basic (like, primary school level) color theory and lots of sentiment. In parts the movie is offending, e.g. at a point it is stated (rather, celebrated by dancing on tables) that mentally handicapped people are not capable of having emotions or expressing them through painting, their works by definition being worthless 'bullshit' (quote).&lt;br /&gt;&lt;br /&gt;I do not understand how the movie could get such high rating, then again, so far not many people rated it, and they chose for only very high or very low grades.</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t>
  </si>
  <si>
    <t>There's something about a movie that features female bodybuilders that gets me in front of the screen every time. &lt;br /&gt;&lt;br /&gt;I've seen "Pumping Iron II", "Aces: Iron Eagle III", "Raven Hawk", and even the TV movie "Getting Physical", which featured some big names in the sport. They were tolerable in their own ways (mostly, because they featured Rachel McLish. ROWWR!!).&lt;br /&gt;&lt;br /&gt;Then I went and watched "Nemesis III: Prey Harder", on the sole basis that it featured such luminaries as Sue Price, Debbie Muggli, Sharon Bruneau and Ursula Sarcev. Love the ladies, always will, but after this I'm kinda glad I missed the first two "Nemesis" flicks.&lt;br /&gt;&lt;br /&gt;Well, the first one, anyway. Most of the footage here is lifted bodily (and kicking and screaming, I would guess) from "Nemesis II". Actually, that one looked marginally entertaining from the evidence supplied here.&lt;br /&gt;&lt;br /&gt;But even though Price and company flex and pose, they don't get much of a chance to do anything else (like, say, ACT!). In fact, this whole film is an exercise (Get it? Ha-ha...) in oblique story-telling, ambiguous characters and open-ended movie-making (in terms of filming as well as the story-line). &lt;br /&gt;&lt;br /&gt;Nothing makes much sense but even if it did, there would still be issues - such as making such small parts for such larger-than-life women as these. What a crime.&lt;br /&gt;&lt;br /&gt;Of course, it was written and directed by Albert Pyun, so what did you expect: cohesion?&lt;br /&gt;&lt;br /&gt;One star only, in consideration for all the hard work that Price, Muggli, Bruneau and Sarcev obviously put into their bodies, NOT the "craft" work done within the movie itself.&lt;br /&gt;&lt;br /&gt;Thanks, ladies.</t>
  </si>
  <si>
    <t>When Melville's "Pierre; or The Ambiguities" hit bookstores in 1852, his first publication since "Moby Dick" a year earlier, the public response was similar to that found among the IMDB reviews of "POLA X". Newspapers even published headlines like: "Melville Insane!" which, of course, he wasn't. But, when one compares the writing styles found in "Moby Dick" and "Pierre," one finds in the latter a sharp departure from the simple and often declamatory style found in the former. Clearly, he was mimicking the overly florid style of the now-forgotten Victorian Romances that were easily outselling his immortal "Moby Dick." He was not content, however, to turn out the sort of product that his publishers wanted, and that surely would have sold. His version of a Victorian romance was a twisted, cynical one, perhaps, but brilliant in its synthesis. The alternate title: "The ambiguities" is quite appropriate. As Pierre searches for, and thinks he finds, truth, we become more and more uncertain what and whom to believe. As he searches for happiness, he becomes more and more miserable.&lt;br /&gt;&lt;br /&gt;"POLA X" is a fascinating adaptation of this novel, set in modern or nearly modern France. Though, in some ways, it leaves little to the imagination, and shows us graphically the incestuous relations that Melville could only hint at, the ambiguities which make the novel and its message so alluring are perfectly in tact. The questions it raises are ones that few films have thought to ask, yet the answers are left to the viewer.&lt;br /&gt;&lt;br /&gt;I recommend a reading of the novel, which is much shorter than "Moby Dick," before seeing this movie. I hope more people discover this tantalizing film.</t>
  </si>
  <si>
    <t>DIRTY WAR &lt;br /&gt;&lt;br /&gt;Aspect ratio: 1.78:1&lt;br /&gt;&lt;br /&gt;Sound format: Stereo&lt;br /&gt;&lt;br /&gt;Emergency services struggle to cope when Islamic terrorists detonate a so-called 'dirty bomb' in the middle of London.&lt;br /&gt;&lt;br /&gt;Daniel Percival's frightening movie uses all available evidence to dramatize the possible effects of a radioactive explosion in the heart of the UK capital, using the kind of documentary-style realism which has distinguished this particular subgenre since the 1960's. In essence, the film reveals a catalogue of flaws in the British government's current strategy for dealing with such terrorist outrages, and Percival's carefully-honed script (co-written by Lizzie Mickery) vents its spleen against mealy-mouthed politicians who would rather maintain the economic status quo than tackle this issue head-on. The film covers all necessary bases, and makes the salient point that this kind of terrorism is practised by a tiny handful of fanatics who have tarnished the Islamic faith with their reckless disregard for human life, though viewers won't be reassured by the subsequent scenes of devastation and horror. Not merely a drama, the film acts as a warning against complacency. Either that, or its just another post-9/11 scaremongering tactic. YOU be the judge...</t>
  </si>
  <si>
    <t>Julien Hernandez is certainly an attractive and likable on screen persona. In fact, his character pretty much carries this whole film, or what's worthwhile about it. The problem is, with the exception of his gal pal (played by Marisa Petroro) and Paul Lekakis (as a trick/date/ boyfriend for some of the characters) no one else even comes close. Hernandez plays a 30- something director of Cuban heritage, and unknown sexuality, who comes to L.A. and gets a job making a gay documentary. In the process of meeting a group of gay people while finding subjects, he comes out...but very s l o w l y. Even at 88 minutes, the film has obviously been stretched out and padded with various film-school devices, most of which only end up pointlessly interrupting the narrative (which ain't much to begin with) or pointing out the overall amateurish-ness of the film-making. &lt;br /&gt;&lt;br /&gt;Which is a shame, because there's a love story in here somewhere, and the final three minutes, when Hernandez's Sebastien finally clicks with a wealthy West Hollywood party- thrower (nicely underplayed by Lonnie Henderson) and they share some sexy soulful kisses, it works despite all that came before. But we don't really care about any of the other characters or their situations: Why would handsome Dante have a Eurotrash priss for a boyfriend? He wouldn't. And don't even get me started on Sebastien's friend Paulie's "rules" for dating -- no gay man I know, hell no sane person, period, would put such constrictions on himself or others. And please tell me how Sebastien gets a peeled banana (which is normally fairly shmushy, right?) stuck up his butt and has to go to a doctor to get it removed? &lt;br /&gt;&lt;br /&gt;I noticed Hernandez won an award for this film as a "short" -- it probably should have stayed that way. All this said -- I'd look forward to seeing Hernandez on screen again, in a better scripted comedy with more assured direction.</t>
  </si>
  <si>
    <t>***One Out of Ten Stars*** &lt;br /&gt;&lt;br /&gt;Because if it was, it gets an F. Holy Mother Mary of God was this bad. I mean, I gave it every reasonable accommodation considering it was a straight to video film, but it let me down at every turn. Like so many other B movies, the basic storyline was decent and the filmmakers seemed to have a reasonable level of resources, but the execution was ridiculous. It's a shame they attached the good name of Halloween to this fiasco.&lt;br /&gt;&lt;br /&gt;The basic premise surrounds some frat douche bags hosting their annual Halloween haunted house fund raiser, when a satanic spell book shows up out of nowhere and hurls the frat boys into a living hell. Well that's the idea anyway, but instead most of the film is devoted to displaying these frat boy's relationship escapades, abound with an outrageous lesbian subplot. Very little of the actual story is devoted to Halloween or the mysterious spell book. It actually makes me mad that the film makers thought they could get away with making such dribble. &lt;br /&gt;&lt;br /&gt;The film is essentially about frat boy relationships. This IS NOT what the movie is billed as. I'm tempted to track down the producers and at the very least threaten them with bodily harm. The acting is about as bad as it gets, it's atrocious! The script is unintentionally funny. The cinematography is just plain lazy. The whole film is amateur night. This movie actually makes the SyFy channel movie productions look like masterpieces.&lt;br /&gt;&lt;br /&gt;The last half hour of the film felt like the film makers realized they weren't producing a soap opera and had to throw in some sort of horror sequences. The evil spell book finally comes into play and turns everyone in the haunted house into the character their dressed up as. I almost feel like crying as I write this review. Wow! I mean wow! This thing was an undecipherable chopped up disaster.</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t>
  </si>
  <si>
    <t>Kubrick meets King. It sounded so promising back in the spring of 1980, I remember. Then the movie came out, and the Kubrick cultists have been bickering with the King cultists ever since.&lt;br /&gt;&lt;br /&gt;The King cultists say Stanley Kubrick took a great horror tale and ruined it. The Kubrick cultists don't give a damn about King's story. They talk about Steadicams, tracking shots, camera angles.This is a film, they insist: It should be considered on its own. As it happens, both camps are correct. Unfortunately.&lt;br /&gt;&lt;br /&gt;If one views it purely as an adaptation of King's novel, "The Shining" is indeed a failure, a wasted opportunity, a series of botched narrative gambits. &lt;br /&gt;&lt;br /&gt;I used to blame that on Kubrick's screenwriter. The writer Diane Johnson (author of Le Marriage, L'Affaire, Le Divorce, etc.) has a reputation as an novelist of social manners. Maybe she was chosen for her subtle grasp of conjugal relations or family dynamics. But the little blue-collar town of Sidewinder, Colorado doesn't exist on any map in her Francophile universe. &lt;br /&gt;&lt;br /&gt;Kubrick the Anglophile probably found her congenial, however. He, of course, is the real auteur. And considered on its own merits, his screenplay for "The Shining" -- with its mishmash of abnormal psychology, rationalism, supernaturalism, and implied reincarnation -- just doesn't stand up to logical analysis.&lt;br /&gt;&lt;br /&gt;I'm willing to consider Kubrick's "Shining" on its own terms. I'm even willing to take it as something other than a conventional horror-genre movie. But it doesn't succeed as a naturalistic study of isolation, alienation, and madness either. Parsed either way, the film pretty much falls apart.&lt;br /&gt;&lt;br /&gt;Are the horrors of the Overlook Hotel real? Or do they exist only in the mind -- first as prescient nightmares suffered by little Danny Torrance, then as the hallucinations of his father? One notes how whenever Jack Torrance is seen talking to a "ghost" he is in fact looking into a mirror. One notes how the hotel's frozen topiary-hedge maze appears to symbolize Jack's stunted, convoluted psyche. Very deep stuff.&lt;br /&gt;&lt;br /&gt;But if indeed the Overlook's "ghosts" are purely manifestations of Jack Torrance's growing insanity, then who exactly lets the trapped Jack out of the hotel kitchen's dead-bolted walk- in closet, so that he can go on his climactic ax-wielding rampage?&lt;br /&gt;&lt;br /&gt;And can ANYONE explain, with a straight face, that black-and-white photograph (helpfully labelled "1921") of Nicholson as a tuxedoed party-goer that pops up out of left field and onto a hotel-ballroom wall during the film's closing seconds? Are we to seriously conclude that Jack Torrance's Bad Craziness stems from a some sort of "past life" experience? (And if you swallow that, since when are reincarnated people supposed to be exact physical replicas their past selves?)&lt;br /&gt;&lt;br /&gt;Maybe Kubrick didn't care about his storyline. Maybe only wanted to evoke a mood of horror. Whatever the case, the film tries to hedge its narrative bets -- to have it both ways, rational and supernatural. As a result, the story is a mess. This movie hasn't improved with age, and it certainly doesn't improve with repeated viewings.&lt;br /&gt;&lt;br /&gt;I don't deny that a few moments of fear, claustrophobia, and general creepiness are scattered throughout this long, long film. But those gushing Elevators o' Blood, seen repeatedly in little Danny's visions, are absurd and laughable. And Jack Torrance's infamous tag lines ("Wendy, I'm home!" and "Heeeeeere's JOHNNY!") merely puncture the movie's dramatic tension and dissipate its narrative energy. (I know: I sat in the theater and heard the audience laugh in comic relief: "Whew! Glad we don't have to take this stuff seriously!") Finally, Kubrick is completely at sea -- or else utterly cynical -- during those scenes in which Wendy wanders around the empty hotel while her husband tries to puree their son. A foyer full of mummified guests, all sitting there dead in their party hats? Yikes, now I really am afraid.&lt;br /&gt;&lt;br /&gt;Given Jack Nicholson's brilliance over the years, one can only assume that he gave just the sort of eyeball-rolling, eyebrow-wiggling, scenery-chomping performance that the director wanted. The performance of Shelley Duvall, as a sort of female version of Don Knotts in "The Ghost and Mr. Chicken," is best passed over in silence.&lt;br /&gt;&lt;br /&gt;This movie simply doesn't succeed -- not as an adaptation, not on its own terms. It probably merits a 3 out of 10, but I'm giving it a 1 because it has been so GROTESQUELY over-rated in this forum.</t>
  </si>
  <si>
    <t>Graphics: brilliant, obviously. The most stunning things were definitely NOT given away in the trailers. Fight sequences move extremely fast, but after watching a couple of them your eyes should be used to it and it won't seem so confusing. Cloud has a wide array of swords, and I kinda wish things were moving a LITTLE slower just so we could see them, because they were each incredibly detailed. Oh, and we finally get to see exactly how one equips Materia...&lt;br /&gt;&lt;br /&gt;Music: brilliant also. I was a bit nervous about it, since (from what I've seen) Nobuo isn't the best at writing music to go along with action (remember the Steal the Tiny Bronco sequence?), but it's brilliant and it fits perfectly. I'm glad I preordered the OST. They changed the lyrics to One Winged Angel though, so you won't be able to sing along if you know the Carmina Burana Lyrics.&lt;br /&gt;&lt;br /&gt;Plot: the first half of the movie sets up things and introduces everyone in a fairly complex tapestry, but the second half is almost entirely fight sequences, once all the players are in place. I wouldn't call it a weak plot, but it's nowhere near as convoluted as the game's plot was. I think this is in an effort to avoid trying to overshadow the game, and I think that's a good thing...the movie is its own entity, and shouldn't try to top the original in terms of sheer plot.&lt;br /&gt;&lt;br /&gt;I admit, I was kind of hoping that this movie would bring FF7 to a wider range of people, but this is NOT a mainstream movie. I was going to give it only nine stars, just because it doesn't even really try to explain anything to newcomers...Marlene (at least I think it was Marlene...sounded like her) gives a bit of background at the beginning, but it's more of a refresher than a crash course. But then I realized, for me this movie is a 10/10, so why should I take off points just because other people probably won't like it as well...if you've played the game, or are at least passingly familiar with it, you should see this movie. But you don't need me to tell you that. If you're not familiar with it, go out and buy it, sit there for twenty hours and beat it, and then see the movie...although even without any background, it's still stunningly beautiful. You just won't get any of the inside references...which make up 50% of the movie (that is, everything that ISN'T a fight sequence).</t>
  </si>
  <si>
    <t>Unfortunately, SpaceCamp came out about the same time as the Challenger Explosion. Which really put a crimp on when to bring it out or even if they should, bring it out. I'm glad they did. I first watched SpaceCamp at a drive-in movie. Which really enhanced the viewing a lot.&lt;br /&gt;&lt;br /&gt;While I had heard of Lea Thompson and Tom Skerritt. I had never heard of the others in the movie. So, it came as a big shock to me to find all those youngsters acting, and acting real good! Of course, Kate Capshaw was excellent too.&lt;br /&gt;&lt;br /&gt;I especially liked the scenes, where those kids were being shown how to act, as a team. The scenes of the kids being prepared for a trip they could only hope for. The actual launch of a spacecraft, is of course, old news to us. However, this one was different.&lt;br /&gt;&lt;br /&gt;All in all, this is one of my most treasured films. Escapist maybe, but it was fantastic for a space nut like me. After probably renting it for 30 - 40 times. I finally found it available in a certain store and bought it. Now, if it only comes out on DVD. I will probably have it forever. This movie gets a 9 out of 10 from me.</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t>
  </si>
  <si>
    <t>The quote above just about says it all for "Slipstream". I should have bailed out of this film after the first half hour, but decided I ought to be fair and give it a chance. I won't watch it again, so if anyone with the temerity to do so can get back to me with the number of clichéd lines in the movie, I'm sure it will set a record.&lt;br /&gt;&lt;br /&gt;Some otherwise fine and talented actors got mixed up with this clunker; Mark Hamill portrays a futuristic bounty hunter and Bill Paxton is his quarry. Paxton's character has hijacked Hamill's prisoner, an android taking his name from the poet Byron (Bob Peck). Tasker (Hamill) shoots Owens (Paxton) with a dart containing a tracking device so he and his companion Belitski (Kitty Aldridge) can keep tabs on the pair. The real question though is why didn't he just fire the device at Byron thereby cutting out the middleman.&lt;br /&gt;&lt;br /&gt;If you enjoy scene after disjointed scene with tedious characterization and artsy fartsy pretense, then I suppose you'll find something of interest here. But you can't convince me that the film makes sense on any level. Scenes of a futuristic Stone Age make way for high society snobbery, but the pinnacle of poor taste is reached when Paxton's character is displayed following a night of revelry with hickeys all over his torso. If anyone thinks there's some hidden meaning here, you're really stretching.&lt;br /&gt;&lt;br /&gt;Patiently waiting for the frame proclaiming "The End" to come into view, alas, even that was denied. If beauty is in the eye of the beholder, then so is understanding; this movie had neither. Yet there was a single redeeming feature as the closing credits began their run - an awesome view of a half dozen hot air balloons. Apparently the film was keeping them afloat.</t>
  </si>
  <si>
    <t>In this crackerjack noir thriller from Columbia which is a combination of Panic In The Streets and The Naked City, Evelyn Keyes is unknowingly The Killer That Stalked New York. Evelyn who smuggled some stolen jewels into the country from Cuba also smuggled in smallpox. It gets misdiagnosed by doctor William Bishop and when they do find out what it is the hunt is on for her.&lt;br /&gt;&lt;br /&gt;For most of the film the Treasury Department is also hunting Keyes, but for the smuggled jewels. It's not until nearly the end of the film that the health department and law enforcement realize they're looking for the same woman.&lt;br /&gt;&lt;br /&gt;Evelyn's on a mission also. Her husband Charles Korvin has left her flat, the unkindest cut of all being that he was fooling around with her sister while she was in Cuba collecting the gems and contracting smallpox. When Lola Albright as her sister commits suicide over the whole affair, Evelyn's on a mission, get Korvin or die trying. And that's not an idle threat given the situation.&lt;br /&gt;&lt;br /&gt;The film was mostly shot in New York like The Naked City and its cast is sprinkled liberally with a lot of familiar names and faces. Keep an eye out for good performances by Connie Gilchrist as Evelyn's unsympathetic landlady, Jim Backus as a shifty club owner, and Art Smith as Korvin's fence.&lt;br /&gt;&lt;br /&gt;A real sleeper in the noir category, don't miss it if broadcast.</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t>
  </si>
  <si>
    <t>Kill Me Later" has an interesting initial premise: a suicidal woman (Selma Blair) on the verge of jumping off the top of an office building is protects a bank robber (Max Beesley) who promises to "kill her later."&lt;br /&gt;&lt;br /&gt;The actual execution of this premise, however, falls flat as almost every action serves as a mere device to move the plot toward its predictable conclusion. Shoddily written characters who exhibit no motive for their behaviors compromise the quality of acting all around. Lack of character depth especially diminishes Selma Blair's performance, whose character Shawn vacillates from being morose to acting "cool" and ultimately comes across as a confused dolt. This is unfortunate, as under other circumstances Ms. Blair is an appealing and capable actress.&lt;br /&gt;&lt;br /&gt;Compounding matters for the worse is director Dana Lustig's insistence on using rapid cuts, incongruous special effects (e.g. look for an unintentionally hilarious infrared motorcycle chase at the end), and a hip soundtrack in the hopes of appealing to the short attention spans of the MTV crowd. Certainly Ms. Lustig proves that she is able to master the technical side of direction, but in no way does her skill help overcome the film's inherent problems and thus the movie drags on to the end. Clearly, Lustig has a distinct visual style; however it is perhaps better suited to music videos than to feature film.&lt;br /&gt;&lt;br /&gt;The producers (Ram Bergman &amp; Lustig)can be commended for their ability to realize this film: they were able to scare up $1.5 million to finance the film, secure a good cast, and get domestic and foreign distribution. This is no small feat for an independent film. Yet given the quality of the product, the result is a mixed bag.</t>
  </si>
  <si>
    <t>Hybrid starts as water treatment planet security guard Aaron Scates (Cory Monteith) is involved in an accident which leaves him blind. Luckily it just so happens that brilliant scientist Dr. Andrea Hewitt (Justine Bateman) who works for Olaris has developed an operation to transplant organs from one species to another, Hewitt decides Aaron would be perfect for her first human experiment. Hewitt &amp; her team transplant the eyes of a Wolf into Aaron &amp; he miraculously regains his sight. Brilliant, right? Well, no not really since Aaron starts to go mad as he sees random images of Wolves &amp; starts to develop a lust for blood. Aaron escapes the Olaris building &amp; goes on the run but he is too valuable to just let go &amp; a full scale search is mounted to capture him...&lt;br /&gt;&lt;br /&gt;Directed by Yelena Lanskaya this is yet another Sci-Fi Channel offering that is quite simply put terrible in every possible way, I think it probably started out life as a straight 'Creature Feature' but ended up as one of the most boring &amp; dull Sci-Fi Channel films I have seen that doesn't even feature any sort of monster or creature. Hybrid is awful, the script is terrible &amp; I am not even sure who it was meant to appeal to. The initial set-up is OK with Aaron getting Wolf eyes but then Hybrid ditches the sci-fi elements &amp; becomes some sort of horrible drama as it focuses entirely on Aaron's mental state as he wonders around doing nothing in particular with some Native American woman. Yep, you don't think the Sci-Fi Channel could make a film about Wolves &amp; put loads of rubbish about Native American mythology in there as well do you? The dynamics of the character's is bizarre, Aaron is shown as the persecuted hero yet he is the only character to kill anyone in the film &amp; is a fairly unlikable, ungrateful &amp; annoying person while Dr. Hewitt is shown as the evil scientist yet she gives Aaron back his sight &amp; does nothing but try to help him. I mean Aaron is given back the gift of sight yet Hewitt is the villain? Also the regular Sci-Fi Channel staple of US military intervention is present, the problem is why do they want Aaron so badly? He isn't a soldier &amp; while he has Wolves eyes to help him see in the dark he's utterly unremarkable. The script can't make it's mind up whether it's all in Aaron's mind or it's real, the ending is hilariously bad with a half naked (rememeber this was made for telly) Aaron running through a forest with a pack of Wolves set to some horrible music that I think is supposed to be emotional but makes it even more funny. There are so many things wrong with Hybrid, it's slower than hell, there's virtually no action, there's no Werewolves &amp; the film goes round in circles trying to get into Aaron's mind yet it's all so ridiculous, silly &amp; boring you won't care one bit &amp; there's never any explanation as to why despite just having Wolves eyes transplanted Aaron starts to develop other Wolf senses.&lt;br /&gt;&lt;br /&gt;As a diabetic I have problems with my eyes, hell I have had major surgery on my right eye &amp; I can guarantee you that after an operation your eye would be puffed up, you wouldn't be able to open it &amp; it would hurt like hell yet despite having eye transplants as soon as Aaron wakes up in bed his eyes are perfect with no swelling or even redness. There are no special effects, no blood or gore or violence &amp; nothing to excite you. In fact now I think about it there's nothing even remotely horror or sci-fi feeling about this, it feels like a drab film of the week.&lt;br /&gt;&lt;br /&gt;Filmed in Manitoba in Canada the film looks OK but is bland &amp; forgettable. The acting is poor from all involved none of whom I have seen before &amp; hopefully never again.&lt;br /&gt;&lt;br /&gt;Hybrid is a terrible film that is obviously marketed as some Werewolve 'Creature Feature' but is far from that &amp; most people will really struggle to get to the awful ending which will probably have you in stitches.</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t>
  </si>
  <si>
    <t>A terrible film which is supposed to be an independent one. It needed some dependence on something.&lt;br /&gt;&lt;br /&gt;This totally miserable film deals with the interactions among Irish people. Were they trying to imitate the wonderful film "Crash?" If so, this film crashed entirely.&lt;br /&gt;&lt;br /&gt;There is just too much going on here culminated by a little brat running around and throwing rocks into buses and cars which obviously cause mayhem.&lt;br /&gt;&lt;br /&gt;The film is just too choppy to work. One woman loses her husband after 14 years to another while her younger sister is ripped off by a suitor. This causes the former sister to become a bitter vetch and walk around in clothes not worth believing. The older sister also becomes embittered but soon finds romance.&lt;br /&gt;&lt;br /&gt;Then, we have 3 losers who purchase masks to rob a bank. Obviously, the robbery goes awry but there doesn't seem to be any punishment for the crooks. Perhaps, the punishment should have been on the writers for failure to create a cohesive film.</t>
  </si>
  <si>
    <t>Sometimes, you're up late at night flipping through the stations, bored out of your mind, and wanting some light and fluffy romantic comedy that doesn't make you feel bipolar. And this movie fit that exact billing. Sure, the plot was ripped right out of the 1930s....the writing as schmaltzy as the Hallmark Greeting Card company's legendary poetry, and the one- dimensional characters were played by a cast plucked straight from Central Casting - but it was CUTE, and exactly what I needed last night. &lt;br /&gt;&lt;br /&gt;Lauren Holly and Costas Mandylor have great chemistry together - I liked it on "Picket Fences," and I'm happy to say they still have it over 10 year later. Costas Mandylor, at 41, is still possibly one of the handsomest men to grace the screens since ol' Rudy Valentino kicked the bucket 80 years ago. RRROWRR! Bonus points for casting that funny man who used to be on the roller skates on that show about the cartoon lady. I always thought he was something straight out of a Hepburn-Grant comedy. BRAVO!&lt;br /&gt;&lt;br /&gt;Some people will probably say this was the corniest piece of cinema ever made, and I would probably have to agree - but come on! It's on the Hallmark Channel. What were you expecting? Just sit back, relax, eat some sesame sticks, and watch a sweet little movie with two cute people and down a bottle of Zinfandel. Trust me, you'll love and accept the schmaltz a whole lot more, and then you can go to sleep dreaming about Costas Mandylor swimming in a sea of tempered chocolate feeding you petit fours with minty fresh chocolate icing. YUMMO! (PS. Now I have a hankering for petit fours. THANKS A LOT, HALLMARK!)&lt;br /&gt;&lt;br /&gt;I really wish the evil girl had been cast with Rachel Ray, and maybe that dishy food nerd Alton Brown as the announcer instead of the creepy dude with the Van Dyk beard. Shudder! &lt;br /&gt;&lt;br /&gt;That would have made my night. But hey, check out "Just Desserts."</t>
  </si>
  <si>
    <t>No way this overly simplistic script, with basically one character, should be interpreted as feature entertainment. In reality it has about enough material for an eighteen minute short, and even that would seriously tax your attention span. Zero characters beyond Noble Willingham are developed. The never ending closeups of lips and telephones are sleep inducing, and the script is so underdeveloped that a chimpanzee could have written it. In fact this whole sad thing shouldn't have even been put on film. A tape recording would have been more than sufficient to put you to sleep. Definitely not recommended. - MERK</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t>
  </si>
  <si>
    <t>The back cover of the DVD (missed this one when it came out) hails Hitler -the Rise Of Evil as "A Triumph" (The New York Post) and "Mesmerizing" (Newsweek).&lt;br /&gt;&lt;br /&gt;Well,never mind the Post but really, who ever wrote that word in Newsweek in the same context with this peace of, ahem, art should be sacked.&lt;br /&gt;&lt;br /&gt;I don't no where to start with. Why try to paint the picture of Hitler's evil with colors that did not exist? He was evil alright, but now his character is portrayed in way that is often historically inaccurate (compared to his love of animals, the gentle and subdued way he treated women) and so on.&lt;br /&gt;&lt;br /&gt;The actors are good, so you must feel sorry for them as they are imprisoned inside their one-dimensional characters. Some kind of curse here with Peter O' Toole: This is the second time in his honorable career when he has ended up playing an old and failed leader in a failed movie (or in this case TV-production, to be accurate). The first one was of course the legendary Galigula.&lt;br /&gt;&lt;br /&gt;The list of historically inaccurate scenes alone would fill the 1000 words allowed by IMDb, so I think I'll leave it here.&lt;br /&gt;&lt;br /&gt;This one is OK if it's on telly and you don't have anything else to do, but believe me - it's best left on the shelf in your local Virgin store.</t>
  </si>
  <si>
    <t>If you're looking for a kung-fu action movie, look elsewhere. While there are fighting scenes, the film revolves around its provincial protagonist, who struggles to find her way in Americanized Canton. Unlike most "kung-fu comedies," the action scenes are used to reinforce the comedy, instead of the other way around.&lt;br /&gt;&lt;br /&gt;Cheung Booi is a statement about the farcical nature of kung-fu movies, where the stars always seem to find some reason to fight. Instead of some grand drama about honor and respect, minor misunderstandings cause the characters to yell at each other and start beating each other up.&lt;br /&gt;&lt;br /&gt;My Young Auntie, as it's known in the West, is the story of Cheng Tai-nun, played by Kara Hui, who is a young woman who marries an elderly landowner to keep his holdings from falling into the hands of his greedy and corrupt brother. After he dies, she moves to Canton to live with her nephew, played by director Lau Kar Leung, and his son Ah Tao, played by Hsiao Ho.&lt;br /&gt;&lt;br /&gt;The basis of the irony is that although Cheng is the same age as Ah Tao, her manner is more akin to her status as his step-great-aunt. While Ah Tao speaks English (extremely poorly), plays the guitar and goes to costume parties, Cheng utterly fails when she tries to adapt to her lifestyle in Canton, complete with makeup, revealing gowns, high heels and dance scenes.&lt;br /&gt;&lt;br /&gt;What makes this movie great is its realization. Lau Kar Leung is perhaps one of the greatest, if not the greatest director of his generation in Hong Kong, and Kara Hui won "Best Actress" at the first Hong Kong Film Awards in 1982. Also, this is arguably Hsiao Ho's finest performance. His chemistry with Hui is remarkable, and although he went on to have a storied career in kung-fu comedies, often working alongside Sammo Hung, he has the perfect combination of athleticism and comedy. As the romantic tension and intrigue build in the second half of the movie, his entire countenance changes. No longer does he easily jaunt through life without a care in the world. He becomes the straight man and his cohorts the Kramer, Elaine and George.&lt;br /&gt;&lt;br /&gt;My one complaint is how suddenly the comedic aspects of the film die off during the conclusion. The film transitions from outright farce to dramatic intrigue with little but a change in incidental music. But there is a certain symmetry in it. The film begins focused on the intrigue, focused more on Lau Kar Leung's character, and it ends that way, too. But the final scene returns to the movie's comedic roots, giving conclusion to both aspects of the film.</t>
  </si>
  <si>
    <t>I think this is probably one of the worst movies I've watched in a long time.&lt;br /&gt;&lt;br /&gt;Trying to get the 'same characters' with different people is *such* a bad idea. If they couldn't get Sara Michelle G. and Ryan P. in this one, they should have just cut their losses and said to heck with it. Instead they get NEW actors that are horrible at what they did. I seriously felt like I was at a High School or (bad) College play with the lever of acting these people put forth.&lt;br /&gt;&lt;br /&gt;Where do they get some of these people? Was this their first movie? It sure seemed like it.&lt;br /&gt;&lt;br /&gt;This movie also parallels the original in a few lines of speech. I had just got done watching the first one and popped #2 in. I was all excited to get to watch the second one and it ended up being the worst show I've seen in a while. I don't hardly EVER *EVER* turn off a movie, but this one definitely went off after about 30 - 40 min.</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t>
  </si>
  <si>
    <t>Three Stooges - Have Rocket, Will Travel - 1959 This was the first feature length film to star the Stooges and it is pretty bad. It makes THE THREE STOOGES GO AROUND THE WORLD IN A DAZE (from 1963) look like a masterpiece.&lt;br /&gt;&lt;br /&gt;The Stooges are janitors at a rocket place. They climb into a rocket and it goes to Venus. They meet some stuff there including a talking unicorn they call "Uni" which they bring back to Earth with them. "Uni" speaks like an average, pleasant person - 'Oh, hello. How are you? Lovely planet here. Hope you like it.' Hilarious.&lt;br /&gt;&lt;br /&gt;Very few gags and so many of the scenes just go on and on and on.&lt;br /&gt;&lt;br /&gt;The Stooges arrive back from space and the film is over as far as the story goes, but no one told that to the film makers for the picture continues for another 10 minutes or so at a party where nothing much happens. The Stooges leave the party and then the film is almost over.&lt;br /&gt;&lt;br /&gt;High point of the film - the end where the Stooges sing a dapper little song about their journey. The Larry and Curly Joe hit Moe in the face with two pies. Brutal.&lt;br /&gt;&lt;br /&gt;Another writer mentioned the fine musical score. Huh? The only music I even noticed were two classic tunes - I'LL TAKE ROMANCE and THERE GOES THAT SONG AGAIN, both of which are played at the party. And *that* really is the high point of the picture - music from old Columbia films.&lt;br /&gt;&lt;br /&gt;The tall sexy blonde was nice.&lt;br /&gt;&lt;br /&gt;Awful - a brand new VHS video from the 99 Cents Only store.</t>
  </si>
  <si>
    <t>I am a great fan of Martin Amis, on whose book this film is based. Unfortunately the director has been unable to translate the book to the screen. The novel is thoroughly post modern and highly artificial in its wildly overblown characters and the disintegration of traditional plot line and character development. It is an hilarious examination of human greed, excess and emptiness by one of the most moral of contemporary British writers. The director of the film has completely missed the point of the novel. In his hands, the film screams along at breakneck speed, indulging in every known trick shot and 'odd' camera angle possible. It is like Ken Russel on acid, and suffers from that older director's self indulgence cranked up to a hundred. Not even the (brief) glimpse of gorgeous actor Christian Solimeno's penis was enough to save this wretched film for me. Abysmal!</t>
  </si>
  <si>
    <t>I watched this movie, and hoped for something to get better the entire time. What is so great about a guy with no emotion? *yawn*&lt;br /&gt;&lt;br /&gt;You never see Alex show emotion for anyone other than his son. Yeah, I know that this is why his son is the only one to cause him to lose his temper (if you can call it that), I get it.&lt;br /&gt;&lt;br /&gt;Characters are undeveloped, relationships aren't given enough time to be understood. In one scene Sarah says they won't fall in love, and the next time we see her she's talking about how his death really shook her up because they were so close? Logic synapses abound in this film.&lt;br /&gt;&lt;br /&gt;It's like someone watched Boogie Nights and wrote this part to mimic Little Bill. Even the scene where he "loses his temper" is the same as when Little Bill shoots his wife, down to the facial expression (or lack thereof). Yes, William H. Macy is good at portraying a man without emotion - been there, done that - can you say Magnolia?&lt;br /&gt;&lt;br /&gt;This movie didn't only lack emotion, it lacked substance, a good script, developed characters, and a plot. And it certainly lacks my recommendation. :)&lt;br /&gt;&lt;br /&gt;~A~</t>
  </si>
  <si>
    <t>Hoot is the best movie. go and see it if you haven't about these 3 kids that stand up to the right and the wrong. a perfect family film. the characters Mullet Fingers ( Cody Linley) Beatrice Leep (Brie Larson) and Roy Eberhardt ( Logan Lerman) are the three main characters. great movie the best!!!!!!!!!!! i love this movie and you guys should too, its a great movie i mean it a great movie. go and see it if you haven't. i like it because they stand up to the right and wrong, and it has cut owls and the hot Cody Linley.&lt;br /&gt;&lt;br /&gt;Cody Linley is so HOT!!!!!!!!!!!!!!!!!!!!!!!!!!!!!!!!!!! I LOVE HIM SO MUCH!!!!!!</t>
  </si>
  <si>
    <t>...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lt;br /&gt;&lt;br /&gt;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lt;br /&gt;&lt;br /&gt;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t>
  </si>
  <si>
    <t>I have seen this movie many times, (and recently read the book the movie is based on) and every time I see it, I just want to slap all four of them. The fact that they don't clue in to the fact that Tom Hank's character is flipping into his D&amp;D(oops M&amp;M) :) persona ("Oh, he's just acting in character.") outside of the gaming session. That and the fact that after three months of therapy, let's just destroy all that and feed his delusions! These kind of people are what give RPGs a bad name.&lt;br /&gt;&lt;br /&gt;Also the corny 'love ballad', and the music done by 'cat on a piano' and 'stop us if we get too annoying' are almost enough to set your teeth on edge!</t>
  </si>
  <si>
    <t>I had the "privilege" of attending a special screening of 'The Absence of Light' at a horror convention in Ohio.&lt;br /&gt;&lt;br /&gt;First off, you know you're in trouble when the director introduces a film, saying: "Now keep in mind, we didn't have much money..." Not that no-budget films are bad, but when a filmmaker uses this as an excuse, the results are always poor. And there is no better example than this unwatchable sleep-fest. &lt;br /&gt;&lt;br /&gt;Actually, 'Absence of Light' marks a first in the world of underground cinema: It's the only time I've seen a dream-cast of talented genre vets actually bore me. Charismatic actors like David Hess, Tony Todd and Reggie Banister randomly enter and exit the movie and prove to be every bit as uninteresting as the amateurish no-names. Who are their characters? What are they talking about? Who cares? It's all so dull, you'll cease to care about anything or anyone.&lt;br /&gt;&lt;br /&gt;After thirty minutes of this endurance test, I gave up and walked out of the theater. Not surprisingly, so did most of the cast members in attendance. &lt;br /&gt;&lt;br /&gt;Any curious genre fans would do well to stay away from this. With a little luck, this movie won't ever see the "light" of day.</t>
  </si>
  <si>
    <t>A whole lot of the people that have seen this are confused, obviously. The original title of "Cottonmouth Joe" would've put things into better perspective for much of the viewing audience. I have personally experienced the condition of cottonmouth (often accompanied by a really bad hangover after a weekend bender) and it is indeed a lot like the movie Skeleton Man -- a dry, scummy film that provokes regret for recent choices and begs for a hot shower.&lt;br /&gt;&lt;br /&gt;It is unfortunate that the choice of "Skeleton Man" for the title was finalized by the distributor (probably the work of some meddling Hollywood no nothing studio exec who just didn't get it) and not "Cottonmouth Joe." Those of us who have seen the film know that the Skeleton Man is actually Cottonmouth Joe (a skeletal-manish apparition, not a true Skeleton Man). The deception of the folks marketing this film is unforgivable, and for that alone, I cannot give this film a high rating. Imagine this: when future filmmakers get together to create the true definitive Skeleton Man movie and need a title, they will be totally screwed and we are all, as serious fans of the genre, diminished for that.&lt;br /&gt;&lt;br /&gt;Cottonmouth Joe could've become a horror movie icon right up there alongside Madman Marz, Black Claw, Mansquito, Humongous, "Nature Boy" Billy Conners, Morty the wooden doll, the Boogen, Eegah, The Moon Beast, Bloody Bill, the Driller Killer, Mickey Rooney, and so forth, but he will always be remembered as a sword wielding-caped-tackle dummy skull face-tied to the side of a horse-skeleton man wannabe.&lt;br /&gt;&lt;br /&gt;That's too bad.</t>
  </si>
  <si>
    <t>Nowadays it is sort of a trend to look upon all shows from begin 90's as classics (people are so easily blinded by nostalgia these days), and while some of those shows were/are undoubtedly good, this one is just pure crap. I watched this show a lot back in those days since it got A LOT of reruns on TV back then, and even as a child I didn't like it. Even a 8-year old can see how much the people in Power Rangers are overacting, and how much the special-FX sucked even back then. When the show doesn't resort to the painfully bad 'fighting'-scenes, it plagues the viewer with this unnecessary soap-opera about a group of teens and they'r little social problems every now and then. I don't know about you, but I didn't give a rats ass about any of that at all, and its basically filler until they have to 'fight' some dude again in a very cliché alien-costume with fireworks or some toy-robot. You never feel 'involved' in some kind of way with this show, and the fact that most of the actors act like there really have no interest at all besides they'r wallet just enhances the lack of feeling.&lt;br /&gt;&lt;br /&gt;There is really nothing memorable about this show, and its pretty surprising that it got so many spin-offs (Beetleborgs is a good example). All it is is just a quick way to make some money though. I challenge any 'fan' to tell me what exactly stands out in episodes that is supposed to be so good because I couldn't find anything that is even slightly appealing to children. My guess is that most 'fans' of Power Rangers will tell me that I "just don't get it" anyway, or something along that line. I really don't care though; this was crap back then and it still crap now.</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t>
  </si>
  <si>
    <t>This movie was everything but boring. It deals with reality. To the people who think this movie was boring, open your eyes to the real problems in our society. Our children are dying. The consequences of alcohol and drug abuse are not to be ignored. I work in a correctional facility as a chemical dependency counselor,and i deal with these problems every day. People of all ages and all walks of life are effected by the consequences of their alcohol and drug abuse. It destroys families, hurts people and leads to serious brain damage,all kinds of health problems, and death. It is all preventable. This movie should be shown in every high-school in the world. If anyone owns this movie and wants to sell it, or sell me a copy, please e-mail me at: Ottenbreit2@netzero.net thank you</t>
  </si>
  <si>
    <t>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t>
  </si>
  <si>
    <t>I think that COMPLETE SAVAGES is a very good TV show and they should make many more episodes. It is one of my favourites!!!! It is very funny and it is really good acting. I say that you should give them a chance to do more episodes. Iknow that they can and they should!!!! They should put COMPLETE SAVAGES on NICKELODEON more than what they do! I'm sure that many people will agree with me!!!!! I like the TV show because it is a very good programme for people our age and it is very funny. I also like COMPLETE SAVAGES because it isn't always about the same thing and things that happen could be real, unlike other YV programmes. When they advertised it, I didn't like the sound of it, but I watched it for the first time and I loved it. COMPLETE SAVAGES is an excellent comedy and I miss it being on TV!!!!!!!!!! I can't really compare COMPLETE SAVAGES with any other TV series because it is different!!!!</t>
  </si>
  <si>
    <t>"Christmas in Connecticut" is an absolute gem, and a must-see for Christmas! Elizabeth Lane, a precursor to Martha Stewart, is a magazine columnist and the ne plus ultra of homemakers--the perfect wife, mother, and domestic goddess. Only thing is, she is none of these things--a total phony. Unfortunately for her, she is about to be found out. Her publisher, Mr. Alexander Yardley (a brilliant comic turn by Sydney Greenstreet) gets the bright idea of inviting a famous war hero to Elizabeth's "perfect farm" for the Christmas holiday. Only thing, there is no farm, "perfect" or otherwise. The comedy involves how Elizabeth is to keep her real identity under wraps so she will not lose her job. Elizabeth's colleague, John, happens to have a farm in Connecticut, so that solves that problem. However, he wants to marry Liz, but she does not want to marry him. He offers her marriage, though he knows she doesn't feel the same way about him that he does about her. He makes the offer anyway, and assures her that he is willing to wait. And here Barbara Stanwyck, as Liz, delivers one of the most devastating put-downs I have ever heard. With perfect innocence, she replies: "Could you wait that long?" OUCH! In addition, the scenes between Una O'Conner and S.Z. Sakall are hilarious. They don't seem to like one another (though one suspects they really do). They are rivals in the household, and S.Z. Sakall's mangled English is equaled by Nora's strangled pronunciation of his name ("Mr. Basternook"). "My name is FELIX!" It is amazing how Christmas-y these black and white films are. Great character work by all involved. Don't miss this one!</t>
  </si>
  <si>
    <t>If I had known this movie was filmed in the exasperating and quease-inducing Dogme 95 style, I would never have rented it. Nevertheless, I took a dramamine for the seasickness and gave it a shot. I lasted a very, very, very long forty minutes before giving up. It's just boring, pretentious twaddle.&lt;br /&gt;&lt;br /&gt;The last French movie I saw was "Romance" and it too was pretty dismal, but at least the camera was steady and not breathing down the necks of the characters all the time. I am baffled at the continuing popularity of Dogme 95 overseas -- it'll catch on in America about the same time as the next big outbreak of leprosy. (It's called Dogme 95 because that's the average number of times the actors are poked in the eye by the camera.)&lt;br /&gt;&lt;br /&gt;</t>
  </si>
  <si>
    <t>This is a good time to say how good I think of this site: it gives me the opportunity to feedback all the frustration I lived for two hours, awaiting for something to happens, for something to be said, to be shown, to be insinuated subtly, for a symbol, an idea, whatever. No, just long, endless violins, alternated by a tired piano. Tired voices, tired actors and bored characters and situations. Boring is the long death of the mind, and this movie is, from that point of view, a public enemy. How many thousands of live hours will be still stolen to another thousands of innocent spectators. I don't claim for my money back, just for my time and the time of persons I invited to watch this thing... oh God !</t>
  </si>
  <si>
    <t>While watching this movie, I came up with a script for a movie, called "The Making of 10 Items or Less":&lt;br /&gt;&lt;br /&gt;Producer: I've got good news and bad news. The good news is, we can get Morgan Freeman!&lt;br /&gt;&lt;br /&gt;Writer: That's great! But what's the bad news?&lt;br /&gt;&lt;br /&gt;Producer: We can only afford to hire him for one day. I guess we'll have to get someone else.&lt;br /&gt;&lt;br /&gt;Writer: So we hire him for one day. A movie is an hour and a half long. A work day is eight hours long. I fail to see a problem.&lt;br /&gt;&lt;br /&gt;Producer: But... he'll have to spend time getting into character.&lt;br /&gt;&lt;br /&gt;Writer: So we have him play a character who is essentially himself.&lt;br /&gt;&lt;br /&gt;Producer: But he'll still need to understand his motivation and all that. You're not saying we have him play a big-name actor that's doing a low-budget movie, are you?&lt;br /&gt;&lt;br /&gt;Writer: Why not?&lt;br /&gt;&lt;br /&gt;Producer: That's ridiculous! But fine, at least we'll have Morgan Freeman in our movie. And I guess we have to set the movie in Los Angeles too.&lt;br /&gt;&lt;br /&gt;Writer: Of course.&lt;br /&gt;&lt;br /&gt;Producer: This script is a load of crap. We'd better make money on this. Just in case, have Morgan Freeman's character plug Wal-Mart or Target or one of those stores, so at least someone will want to sell the DVDs.&lt;br /&gt;&lt;br /&gt;Writer: Sure thing!&lt;br /&gt;&lt;br /&gt;Producer: Wait a second... what's this about a tiny bodega with a "ten items or less" express lane?&lt;br /&gt;&lt;br /&gt;Writer: Oh, I guess that is pretty weird. But we can't change the title now!&lt;br /&gt;&lt;br /&gt;I doubt my script actually bears much resemblance to reality, but then neither did "10 Items or Less". This is a case of good acting, but bad writing, and I hate to see it happen. When watching an independent movie, you expect it to try to convey some sort of message. I think they might have been trying for the tired old "don't let anything hold you back" message that has been done to death in much better films. In any case, with "10 Items or Less", the only message I got was "Look! Look at Morgan Freeman!"</t>
  </si>
  <si>
    <t>I thought "What's New Scooby-Doo" was pretty bad (yes, I'm sorry to say I didn't like it), since Hanna-Barbera didn't produce it and it took a drastic step away from the old series. When I heard "Shaggy and Scooby-Doo Get a Clue" was in the works, I thought it could be better. But when I saw a pic of how Scooby and Shaggy were going to appear, I knew this show was going to be bad, if not worse. I watched a few episodes, and believe me, it is just yet another "Teen Titans" or "Loonatics Unleashed"-wannabe. No longer are Scooby and Shaggy going against people wearing masks of cool, creepy monsters that rob banks. Now they are going after a typical super-villain whom wants to destroy the world. Shaggy and Scooby-Doo have become more brave, too. Also, since Shaggy IS NOT going to be a vegetarian in this series, Casey Kasem (whom actually IS a vegetarian), the original voice of Shaggy, will NOT voice Shaggy. He will only voice Shaggy if he doesn't eat meat, and that was just a stupid corporate-done change to update the franchise, as if the Internet jokes weren't enough. So Scott Menville (whom previously voiced Red Herring on "A Pup Named Scooby-Doo") voices Shaggy here. Believe me, the voice is REALLY BAD! It makes Shaggy sound like a squeaky 10-year-old, and I must agree the voice definitely fits his new ugly look. However, Kasem DOES voice Shaggy's Uncle Albert, which is a sort of good thing. Scooby-Doo, on the other hand, does not look that well. He seems to have been designed to look more like the CGI Scooby-Doo from the live-action movies. Also, Scooby's Frank Welker voice (need I mention Brain the Dog again?) still hasn't improved. Robi, the robotic butler, is practically worse than Scrappy-Doo! He tries to be funny and does "comical" impressions and gives safety tips ("Remember kids, don't stand under trees during a thunderstorm!"), but it just doesn't fit into a Scooby-Doo cartoon. Again, the Hanna-Barbera sound effects are rarely used here. However, on one episode, "Lightning Strikes Twice," they use the "Castle thunder" thunderclaps during it, almost extensively! (Although they DO still use the newly-recorded thunder sound effects, too.) Scooby-Doo hasn't use "Castle thunder" sound effects since 1991. But my question is, why use "Castle thunder" on "Shaggy and Scooby-Doo Get a Clue," while NOT use it on the direct-to-video movies or even on "What's New Scooby-Doo!" (Two episodes of WNSD used it, and it wasn't enough, unfortunately.) If WNSD and the DTV movies used it, then they might be better than this crappy cartoon. The day this show premiered, I watched the first episode, and it was SO bad I turned it off after only five minutes! To get my mind off of this poor show, I rented "Scooby-Doo, Pirates Ahoy!" which came out around the same time. And you know what? The "Pirates Ahoy" movie was actually BETTER than "Shaggy and Scooby-Doo Get a Clue" (and even better than "What's New, Scooby-Doo!") And it looks like the new designs that the characters have isn't permanent to the franchise. The direct-to-video movies coming out while this show is being made use the regular character designs, thankfully. But, whether you loved or hated "What's New Scooby-Doo," I don't recommend it. But if you HATE the old series, THEN you'll love it! (Oh god, I hope the old Scooby-Doo cartoon stay better than this new $#*%!) Anyways, like WNSD, a really bad addition to the Scooby canon.</t>
  </si>
  <si>
    <t>Brilliant kung-fu scenes, loads of melodrama, peculiar footwear symbolism and an unhappy (?) end makes Barefoot Kid an unforgettable film.&lt;br /&gt;&lt;br /&gt;One of the silliest subtitles I've seen...</t>
  </si>
  <si>
    <t>I have always loved Brenda Blethyn and "Undertaking Betty" was no disappointment. I saw it on Satellite on dreary Sunday morning. Life has been stressful and this movie made me laugh and see things we usually consider dire in a mirthful way. I wish she would make more movies like this and "Saving Grace." Brenda Blethyn is a great gal for us approaching 60 to see in action. She is cute, beautiful and full of life without appearing plastic and phony. Not many actresses are out there for us to relate to in a realistic, yet comical and/or serious way. Brenda - if you see this - keep going with gems like this. We need more Mrs. Bennetts, Bettys and Graces.</t>
  </si>
  <si>
    <t>Why remake the original "Assault"? To my mind "Assault" was Carpenter's true masterpiece. It had all the elements good Carpenter movies contain. External threat on a small group of individuals. People taking the challenge because they are forced to do so. Isolation! Just remember, the guns in Carpenter's original made no sound, being thus a lot more threatening than conventional devices. And now this remake. Concentrating on "main character I"s psychology and on his relation to main character II (the evil but honorable). The anonymous threat in the Carpenter movie replaced by a rather conventional conspiracy/corruption background. The "remakers" just didn't understand the main plot of the original. And thus produced something pretty ordinary.</t>
  </si>
  <si>
    <t>This movie is funny in more ways than one. It's got action. It's got humour. It's got attitude. It's got Dolemite's all girl army of kung-fu hos! And that's just what the movie offers as a film. It's also badly acted by some, the mic makes more than one cameo appearance, and some "punches" miss by feet. But when you make a movie this cool, who's got time to pay attention to those "details"? This movie rocks. Rent it tonight, if you can find it... I had to buy it to see it, but I don't regret it!</t>
  </si>
  <si>
    <t>I haven't seen the more recent 'Traffic' which is based on this, but I'd bet on this one as the better creation. I know of no other movie that has so well portrayed the intricate tragedies of the drug trade and the 'war on drugs." I've watched this one at least four times and am enjoying it again as part of Masterpiece Theatre's 30th anniversary presentations.</t>
  </si>
  <si>
    <t>Reba is a very dumb show. You can predict pretty much anything that's about to happen. Barbra Jean is just too stupid. It's like she's not even a character. A show like this should at least have SOMEONE who resembles a real-life person. I guess Barbra Jean represents a retarded person. Keira or whatever her name is, Reba, Brock, they're all stupid! Keira is like the smartest person on the show, and she's still stupid. EVERYONE IS STUPID! That's my opinion on Reba. Since I have said all I can say about this show, I'll just take up the next few lines of text by saying what I am currently saying right now and do it until there's 10 lines. There. Reba gets 2/10.</t>
  </si>
  <si>
    <t>This is horrible even for a TV movie. I can't believe it took three people to write this movie. I am not familiar with the novel on which this film was based, but it has got to be better than this. I'd rather watch a "Full House" marathon than this stupid movie. I gave it 2 out of 10 stars only because it was made better by commercials.</t>
  </si>
  <si>
    <t>Dennis Quaid is tryin' hard to prove us that Jerry Lee Lewis was a dumb guy. And he's doing too much to prove it. TV sequences are very good, like a photocopy of old black and white footages. Music is fine too, because Mr. Lewis himself is singing. But the rest is just Hollywood B-Movie style, with the fifties Happy Days complex. I think the only good thing in this movie is to see young Winona Ryder.</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lt;br /&gt;&lt;br /&gt;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lt;br /&gt;&lt;br /&gt;Juhi... what can I say??? She looks especially amazing in this film! It's not that she doesn't always look amazing in her other films, but Darr did give the public a wonderful image of her!&lt;br /&gt;&lt;br /&gt;As for the music... it was excellent! Especially "Jaadu Teri Nazar," one of my all time favorite songs. I also thought "Tu Mere Samne" was quite nice also.&lt;br /&gt;&lt;br /&gt;A must see for everyone! Overall Darr deserves a 9/10!</t>
  </si>
  <si>
    <t>I was going to bed with my gf last night, and while she was brushing her teeth, I flipped channels until I came across this Chinese movie called the King of Masks. At first I thought it was going to be a Kung Fu movie, so I started watching it, and then it immediately captured me in, and I had to finish it.&lt;br /&gt;&lt;br /&gt;The little girl in the movie was absolutely adorble. She was such a great actor for being so little. Maybe the fact it was in Chinese, so the English was dubbed made it harder for me to tell...but she really seemed to be in character perfectly. I felt so bad for the girl as she kept trying to please her "boss" but everything just turned out rotten. lol. Even when she brings him another grandson, just so he can pass on his art...it turns out that kid was kidnapped, so he gets arrested and has 5 days to live. lol...whatever she touches in an effort to be nice to her grandpa, just backfires.&lt;br /&gt;&lt;br /&gt;In the end, he sees how much love is in her and teaches her the art of masks...which is just so heartwarming after all the mishaps in the movie.&lt;br /&gt;&lt;br /&gt;Definitely a gem, and totally original.&lt;br /&gt;&lt;br /&gt;Scott</t>
  </si>
  <si>
    <t>I guess I was attracted to this film both because of the sound of the story and the leading actor, so I gave it a chance, from director Gregor Jordan (Buffalo Soldiers). Basically Ned Kelly (Heath Ledger) is set up by the police, especially Superintendent Francis Hare (Geoffrey Rush), he is forced to go on the run forming a gang and go against them to clear his own and his family's names. That's really all I can say about the story, as I wasn't paying the fullest attention to be honest. Also starring Orlando Bloom as Joseph Byrne, Naomi Watts as Julia Cook, Laurence Kinlan as Dan Kelly, Philip Barantini as Steve Hart, Joel Edgerton as Aaron Sherritt, Kiri Paramore as Constable Fitzpatrick, Kerry Condon as Kate Kelly, Emily Browning as Grace Kelly and Rachel Griffiths as Susan Scott. Ledger makes a pretty good performance, for what it's worth, and the film does have it's eye-catching moments, particularly with a gun battle towards the end, but I can't say I enjoyed it as I didn't look at it all. Okay!</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t>
  </si>
  <si>
    <t>&lt;br /&gt;&lt;br /&gt;Fourteen of the funniest minutes on celluloid. This short parody is at least as much a part of the Star Wars saga as Phantom Menace, and far more entertaining, if you ask me. Hardware Wars was the first in a long line of SW spoofs which form their own subgenre these days. I hate to describe it too much-it's so short that the premise is just about the whole thing. Suffice it to say that many of the most popular and familiar aspects of Star Wars have fun poked at them. Household appliances such as toasters and vacuum cleaners portray spaceships and robots, the Princess Anne-Droid character wears actual bread rolls on her head instead of the famous coils of braided hair, and Fluke Starbucker is even more of a dork than his original, if that's possible. Ernie Fosselius is one crazy son-of-a-buck-he's also the source of Porklips Now, the Apocalypse Now spoof.</t>
  </si>
  <si>
    <t>A British teen movies which centres around a girl (Justine) accidentally creating her dream man (Jake) in by the use of a virtual reality machine, there is only one problem (well.not just one) she gets trapped inside his body with a geek as the only person who knows the truth and the only person she can trust. It sounds a lot worse than it is, I found it more watchable for the reason that Laura Fraser was starring in it more than the film content, indeed she looks stunning throughout especially when she dresses in a red lycra dress in order to impress Jake, WOW!!, If only I had a virtual reality machine</t>
  </si>
  <si>
    <t>Had the League been unknowns pitching this script, the backers would simply have turned around and said "no - you're not having the money - this is dreadful". As a fan of the League of Gentlemen, this is their poorest outing to date. Not particularly funny, not particularly entertaining, there are few laugh out loud moments. They do exist, but they are few and far between. I felt the format was tired and really dragging. The film refers to the writers being bored of the characters and it shows. As for being a film. I felt the Xmas special had better production value; the FX are generally pretty poor and it is clearly obvious that they didn't film in the original Royston Vasey (they filmed this on the cheap in Ireland). The musical score is weak and the dialogue is terrible. Also, the accents of the characters were largely off from their TV equivalents. Tubs and Edward, much underused (again), just didn't sound like themselves. Disappointing really, because I was hoping for something far more entertaining. This really was the League's equivalent of the 1970s comedies where the cast go to Spain...</t>
  </si>
  <si>
    <t>You cannot deny that we have an affinity for speed. That's why movies like Fast and the Furious, Dhoom, Rempit get made to play to the satisfaction of audiences, especially local ones. We live on a tiny island, and I cannot fathom why, for the relative efficiency of the public transportation system, most of us want to get into debt by owning a set of wheels which come with 100% tax when they reach our shores, and the myriad of taxes and bills to pay when operating one. Not only that, the high end sports cars were once quipped by a prominent politician up north that they will never reach fourth gear, lest they reach the sea.&lt;br /&gt;&lt;br /&gt;And these movies are relatively easy to make. Hot wheels and hot chicks always go down well together in targeting the required demographic. For once, those plunging necklines exposing uncanny buxom and short skirts accentuating legs two meters long, can't compete with the attention given to those beautiful curves that exotic cars possess in movies such as these. Of course there are amongst us (ahem) those that go for the sexists portrayal of women as mere sexual objects (otherwise explain why motor shows come with truckloads of models, and movies such as these cannot do without a leggy model in a frame), however, they don't warrant the kind of collective orgasmic sighs whenever the four wheelers come on screen, even when they do exactly nothing and have their gears into Park. The guy sitting beside me, I swear he wet his pants every time his dream car(s) appear, and creamed his pants even more when he hears those growling engine moans.&lt;br /&gt;&lt;br /&gt;So there we have it, the fan boys who turned up in droves just to watch which of the latest cool cars get featured in the movie. With the Fast and the Furious franchise, the Japanese models like the Evos and the Skylines take centerstage, as does the GT. Here, the Ford GT takes on an incredibly drool-worthy facade modification, that even I'm impressed, alongside the latest models like the Ferrari Enzos, Porshe Carerra GTs, Koenigsegg CCXs, and every car out there that has wings for doors. But seriously, my heart goes out to the cars each time they're mercilessly wrecked just for entertainment. I mean, this are perfectly fine, high performance models that are at the apex of motoring, but yet because whoever financed the movie had millions to blow, they do so because they can,&lt;br /&gt;&lt;br /&gt;There's no story in Redline, just excuses to put together a movie full of beauties (the cars that is) that can rip down the tarmac in probably the most boring fashion possible, and with the usual shots of pedals (always the accelerator, mind you, tapping the brake pedal is tantamount to blasphemy, and earn you no respect), steering wheels, gear shifts (always shifting up and not down), all these while having the actors make pretend that they're the baddest asses with an engine, snarling and giving each other dirty looks. Not a very tall order for an actor, and that's why we get the most woeful performances ever, with lines that seem to be written by elementary schoolkids.&lt;br /&gt;&lt;br /&gt;The heroine (yes, it made a statement that girls can drive) Natasha (a very plasticky looking Nadia Bjorlin) is one of those million dollar finds - a girl with model looks who don't mind getting down on fours and immersed in oil, who has racing pedigree within her, and performs with a rock band singing songs with lyrics that are just plain laughable (every line had to do with cars, and when singing about love, just had to string those innuendos like shifting gear shafts, lubricants and going for rides). Introduced against her wishes to illegal racing by a gangsta called Infamous (Eddie Griffin), she gets drawn into family squabbles involving a Leo DiCaprio lookalike Iraq war veteran, and some sleazy lecherous looking rich uncle. Everything else, well like I said, just serves as an excuse for the movie to go from race to race.&lt;br /&gt;&lt;br /&gt;And it's almost always the same, as there's very limited to what you can do to heighten tension between race cars, especially when you know the race is rigged (for narrative reasons) and can see the race outcome a mile away from the finishing line. While Fast and Furious had quite charismatic actors, and I will put my head on the chopping block by naming Paul Walker, Sun Kang, and of course, the star it created - Vin Diesel, Redline had none, just pretty faces with lots of air unfortunately. It looks like a TV movie in its treatment from the get go, with a very insipid opening sequence where it's one man, one car, and a 105 minutes race against time to get to Vegas.&lt;br /&gt;&lt;br /&gt;If not for the cars, then this movie seriously is a piece of junk, with bad acting, bad lines and bad action. Strictly for the car fans, or those who like their movies with countless of bevy beauties who pimp their bodies without any speaking lines.</t>
  </si>
  <si>
    <t>This has got to be the funniest movie I have seen in forever. Chritopher Guest is truly talented. He has a gift for humor. I almost died laughing. Actually, when I saw this in theaters, I considered walking out because the movie was so dumb. But it is dumb in a good way. It is funny-dumb. And this is a really good combination. You will be laughing from start to end.&lt;br /&gt;&lt;br /&gt;This mockumentary style film follows an array of characters all competing at the Kennel Club Dog Show. The cast includes Parker Posey, Fred Willard, Eugene Levy, Catherine O'Hara, John Michael Higgens, Michael McKean, Larry Miller, Bob Balaban, Jennifer Coolidge and tons more. &lt;br /&gt;&lt;br /&gt;This is a truly funny movie that will have everyone laughing. Someone born without a personality would laugh at this film. It is presented in widescreen to give the image that you are viewing an actual documentary and that is probably what adds to the hilarity. BEST IN SHOW: 5/5.</t>
  </si>
  <si>
    <t>I sat through this turkey because I hadn't seen it before, and because the premise sounded like it had potential. It was mildly entertaining until the hurricane sequence. At the height of the storm, the wind is strong enough to blow windows out of the house, yet the trees in the background are perfectly upright and not a leaf is moving! In fact, when the characters move outside the house, bright sunlight is visible illuminating the treetops. At that point, whatever credence the filmmakers had developed evaporated faster than the highly localized rain in their film. Too bad all hurricanes aren't like this one, it would surely help our homeowners insurance rates here in the Sunshine State.</t>
  </si>
  <si>
    <t>'I don't understand. None of this makes any sense!', exclaims one exasperated character towards the end of Death Smiles at Murder. Having just sat through this thoroughly confusing mess of a movie, I know exactly how he feels. The story, by the film's director Aristide Massacessi (good old Joe D'amato using his real name for a change), is a clumsy mix of the supernatural, murder/mystery, and pretentious arty rubbish, the likes of which will probably appeal to those who admire trippy 70s garbage such as Jess Franco's more bizarre efforts, but which had me struggling to remain conscious.&lt;br /&gt;&lt;br /&gt;Opening with a hunchback mourning the death of his beautiful sister (with whom he had been having an incestuous affair, before eventually losing her to a dashing doctor), Death Smiles at Murder soon becomes very confusing when the very same woman (played by Ewa Aulin, who stars in the equally strange 'Death Laid an Egg') is seen alive and kicking, the sole survivor of a coach accident that occurs outside the estate of Walter and Eva von Ravensbrück. After being invited to stay and recuperate in their home, where she is tended to by creepy Dr. Sturges (Klaus Kinski in a throwaway role), the comely lass begins love affairs with both Mr. and Mrs. Ravensbrück (meaning that viewers are treated to some brief but welcome scenes of nookie and lesbian lovin').&lt;br /&gt;&lt;br /&gt;'So far, so good', I thought to myself at this point, 'we've had hunchbacks, incest, some blood and guts, and gratuitous female nudity'all ingredients of a great trashy Euro-horror; what follows, however, is a lame attempt by Massacessi to combine giallo style killings, ghostly goings on, and even elements from Edgar Allan Poe's 'The Black Cat', to tell a very silly, utterly bewildering, and ultimately extremely boring tale of revenge from beyond the grave.&lt;br /&gt;&lt;br /&gt;This film seems to have quite few admirers here on IMDb, but given the choice, I would much rather watch one of the director's sleazier movies from later in his career; I guess incomprehensible, meandering, surreal 70s Gothic horror just ain't my thing! 2.5 out of 10 (purely for the cheesy gore and nekkidness), rounded up to 3 for IMDb.</t>
  </si>
  <si>
    <t>The Internet is a wondrous thing is it not? I am watching a taped episode of one of my all time favorite documentaries, "Vietnam:The Ten Thousand Day War", from my DVR in Florida USA to my laptop in Kuwait; I'm writing a review about this series and have just read another review from someone who actually lives in Vietnam! Amazing. I would like to just say that for Minh Nguyen to make the statement that America brought the war to Vietnam is one sided. I know America was the main player in the west but it takes two sides to wage war. The Soviets and the Chinese were major arms providers to the North so why Mr Nguyen doesn't mention them as partially to blame is showing an ignorance (well, I think we all know why he doesn't mention them, either ignorance from being raised in a communist system and its political dogma, or because he to scared to say the truth for fear of being arrested.). Also, Mr Nguyen, I guess the parts about the North being the main aggressor it whole war were not shown in your country so to blame America again shows ignorance. Regardless, its interesting to read a review from Vietnam (of course that could be made up as well but I'll take that as real), at least the communist east is somewhat open. As far as the mini series; why do I love it? It doesn't focus on the American involvement solely. This was a war that started 15 years before America got involved and the series covers every facet of the history so thats a real plus. The footage used is first rate, all the Vietnam War programs you see made now will use the same footage so you are not missing anything by watching this older series. The date this series was made is another plus. It has all the major players being interviewed which you can't do now because they are dead from old age, it's a major historical reference. Third, Richard Basehart adds a very distinctive narrative voice, his voice sounds as distinguished as James Earl Jones voice would and I think thats very steep praise. I don't think you could find a better war documentary ever made, it's like taking the relatively modern technology of 1980 and transplanting it to the year 1950 and interviewing all the generals and politicians on both sides of world war two, it does that for the Vietnam War.&lt;br /&gt;&lt;br /&gt;OK, I do see some bias, its subtle, a 1970's-80's style subtle bias kind of like NPR "All Things Considered" bias where it all seems so straight forward but when you blink you end up shaking your head. In this shows case the later episodes don't throw a whole lot of light on the role of the media and propaganda in general, all useful tools to influence the outcome of a war, DON'T YOU THINK????? &lt;br /&gt;&lt;br /&gt;From an OIF War Veteran going through the same thing 30 years later.</t>
  </si>
  <si>
    <t>I wholeheartedly agree with Greg in Ontario. I saw this movie today with a friend who actually went to the theatre manager afterwards and told him "That was possibly the worst movie I have ever seen." I have seen a LOT of movies with this person, and he's pretty forgiving, so I was actually shocked. (The manager gave him a free pass!)&lt;br /&gt;&lt;br /&gt;I was offended by much of the humor in the film (yes, the baked potato scene was on the top of the list!). My friend and I are white and saw the film with a primarily black audience. For awhile I thought, maybe I just don't get this movie because I'm white. Then I realized NO ONE was laughing. The writing was bad; the direction was bad; the timing was almost non-existent.&lt;br /&gt;&lt;br /&gt;There were a few funny moments, there was just WAY too much time between them. Even Airplane Two was funnier than this, and that's saying a lot.&lt;br /&gt;&lt;br /&gt;I was so dazzled by Snoop Dogg in Starsky and Hutch (as Huggy Bear) that I felt I was sure to enjoy this movie. Nope.&lt;br /&gt;&lt;br /&gt;DL Hughley was funny, as usual, but his role was rather small. Tom Arnold had a few funny moments as "the white guy", but most other attempts at humor fell far short of the mark.&lt;br /&gt;&lt;br /&gt;Sadly, I was not able to award this film a rating with negative stars.</t>
  </si>
  <si>
    <t>Without wishing to be a killjoy, Brad Sykes is responsible for at least two of the most dull and clichéd films i've ever seen - this being one of them, and Camp Blood being another. &lt;br /&gt;&lt;br /&gt;The acting is terrible, the print is shoddy, and everything about this film screams "seriously, you could do better yourself". Maybe this is a challenge to everyone to saturate youtube with our own zombie related crap?&lt;br /&gt;&lt;br /&gt;I bought this for £1, but remember, you can't put a price on 71 minutes of your life. You'd do well to avoid this turkey, even at a bargain basement price.</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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 strong praise, but well deserved.</t>
  </si>
  <si>
    <t>This time the hero from the first film has become human and this time uses fist and foot combos against super universal soldiers and a computer which has gone awry and is prepared to take over the world. I'm pretty sure it was Double Team, which convinced everyone that Jean-Claude Van Damme was no longer credible in providing watchable action flicks. However it was this that tarnished his credibility forever. While Universal Soldier:The Return isn't as dull as Double Team or The Quest,it's still pretty awful indeed, with none of the style and flair of the original and no star pairing. This sequel is made simply for kids who enjoy professional wrestling. As I look back, not even the action sequences were all that exciting and therefore this movie is a worthless dud. In other words another clunker in Van Damme's assembly line.&lt;br /&gt;&lt;br /&gt;* out of 4(Bad)</t>
  </si>
  <si>
    <t>I was excited to see this show when I started seeing the promos on A&amp;E. I've been fascinated with ghosts and the paranormal since I was a kid, and love catching "Ghost Hunters" when it's on (SciFi Channel). I've tried to watch three episodes of "Paranormal State" and only use up my time commenting on it because it's so bad and perpetuates the notion that anyone who believes in the paranormal is a gullible freak. "Paranormal State" is beyond cheesy. Cheesy "Director's Log" voice-overs that will leave you wishing for Captain Kirk. Cheesy teasers going into commercial breaks that are taken completely out of context. Everything paranormal on this show is automatically assumed to be "evil" and the work of a demonic spirit. Then come the exorcists, demonologists, psychics ... like in "Poltergeist" you almost expect the team to leave and say "This house is clear." I very much appreciate the "Ghost Hunters" approach, where they go in to disprove claims, then take away what they can ... and they are almost always reassuring to the client (if they find anything) that haunted does not equal evil. "Paranormal State" is not "so bad it's good" ... it's just plain bad. Didn't A&amp;E used to stand for "Arts &amp; Entertainment"? The art part has long been gone, and the entertainment factor is now waning as well.</t>
  </si>
  <si>
    <t>Excellent episode, showed Dean has not only good taste by picking Cassie for his girlfriend but also shows he does have a heart and can love just one woman, and he's not just some guy who loves and leaves em! Aweso e episode. Applaud them on this one. I only hope that some way they go back to the Cassie relationship next season (if there is a next season??) i would like to see her come back into their "supernatural" lives especially Dean's. Also I like the fact the chose an African-American woman to be the special lady in his life that got away somehow. I hope they don't screw that up and end it as he episdoe ended. The girl who played Cassie was truly a looker and it was good to see the WB branching out into what we all see in everyday life-the interacial coupling that has become common and acceptable(finally!)</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t>
  </si>
  <si>
    <t>"Wired" would have to rate as one of the ten worst films I have ever seen. The writing and direction show a stunning lack of imagination and I'm sure that most of the actors still cringe whenever anyone mentions this film.&lt;br /&gt;&lt;br /&gt;It fails to work either as a tribute to Belushi's unique talent, or as an accurate account of his short life. &lt;br /&gt;&lt;br /&gt;A pointless mess with no redeeming features.</t>
  </si>
  <si>
    <t>Jeff Morrow is Leslie Gaskell, Barbara Laurence is Vera Hunter, and John Emory is Hubbel Eliot. Along with some ancillary Air Force personnel and a comic geek, they are in charge of a super-secret underground laboratory on the West Coast. Morrow is thrilled when he discovers a meteor passing through the atmosphere but nonplussed when the meteor decides to take a dip in the Pacific Ocean and emerge as a fantastic machine on the Mexican coast.&lt;br /&gt;&lt;br /&gt;Nobody knows what this colossal, blocky structure is. Obviously it's some kind of carpentered artifact because it's all made up of right angles with a kind of bald sphere half visible on top.&lt;br /&gt;&lt;br /&gt;It turns out that the machine, dubbed Kronos, is from some far-away planet and has been sent here to rob the earth of energy. You see, here on earth, we have learned how to convert matter into energy, but on Kronos' planet they have figured out the other half of the equation -- how to convert energy into matter. And now they're running out of energy on the other planet. Are you taking notes on this? Good.&lt;br /&gt;&lt;br /&gt;Maybe you'll be able to fill me in on some of the scientific questions raised by Kronos' mission. For instance, if Kronos' builders can convert energy into matter and vice versa, why don't they just convert a little of their own spare matter into energy instead of sending elaborate machines to earth to extinguish LA's lights? But it's doubtful the writers could explain it either. Reversing the polarities of two antenna is described as an "anthropic conversion," which means a "towards-human change", which doesn't make sense. But it doesn't seem that any of the science makes sense for that matter. The diagram that Morrow draws on the board has the current going in the wrong direction, from positive to negative.&lt;br /&gt;&lt;br /&gt;There's a problem with Kronos' locomotion too. It marches along the coast, threatening "populated areas" (read Southern California), but it has no joints in its two or three legs. These stumps just thump slowly up and down, squashing some people. The film doesn't make much of these squashed people. They're shown as Mexican peasants, so maybe they don't count for too much. The USAF also drops a hydrogen bomb on Kronos -- while it's in Mexico, mind you. Nobody raises an eyebrow.&lt;br /&gt;&lt;br /&gt;Not much acting is called for and not much is given. Jeff Morrow has a distinct and resonant voice, great for radio or for TV voice overs. His face is less expressive. He has only one expression, no matter what the situation is -- a tight smile, as if he's having his picture taken at the Universal Studios Tour. Barbara Laurence had a fine, golden quality when she made "Street With No Name" a few years earlier. She was a slender seventeen-year-old as Richard Widmark's wife. Here, her grooming and demeanor reduce her to the level of B-movie actress, though she's still beautiful. It's always good to see Morris Ankrum in one of these movies. He's made so many, I get them mixed up.&lt;br /&gt;&lt;br /&gt;On the whole, the film comes across as flat, I'm afraid. (There are some nice shots of a B-47 in flight, though.) The sets reveal a low-budget enterprise. That's not necessarily bad in itself, but there's nothing to make up for the barren settings. Little tension in the script, no directorial display, and little effort put into the performances.&lt;br /&gt;&lt;br /&gt;You might get a kick out of it -- a relaxed high -- because this is distinctly unchallenging. It's just that there are so many better films of the genre out there.</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t>
  </si>
  <si>
    <t>There are good movies, and there are bad movies, and then there's Moscow Zero, a film so utterly bad it makes spending a month in solitary with an insurance salesman an attractive entertainment alternative.&lt;br /&gt;&lt;br /&gt;With an incomprehensible plot about the gates of Hell opening within a labyrinth of tunnels under Moscow, the film is a mess of repetitive and nonsensical shots of a little girl running through tunnels, red lights floating about, and strange wall shadows, none of which serves to mount any fear or tension, but instead elicits the reaction of "here they go again with the girl (or lights)" from the viewer.&lt;br /&gt;&lt;br /&gt;Directed by María Lidón, who for reasons I can only conclude as shame, was billed as Luna, the movie stars Vince Gallo as Owen, an American priest who travels to Moscow in search of Sergei (Rade Serbedzija), a friend and colleague who has gone missing in the tunnels. He enlists the help of a series of locals who, with the exception of Oksana Akinshina, are all portrayed by Spanish actors trying with limited success to inflect Russian accents.&lt;br /&gt;&lt;br /&gt;Along the way they cross paths with members of some sort of underground leather-coated religious mafia headed by a portly Val Kilmer, whose career seems to be in such free fall that he's resorted to appearing in dreck like this, and henchman Sage Stallone (Sly's son), who seems to have been cast merely so the Stallone name can be included in the film's marquee.&lt;br /&gt;&lt;br /&gt;Apart from watching the troupe try to navigate their way through the tunnels with the aid of a comically drawn map, and repetitive shots of them being followed or eluded by a pale faced young girl, not much else goes on throughout. Dialogue routinely switches between English and Russian, with actors frequently taking turns in each language, and entire conversations are uttered half in one and half in the other with the only apparent reason being they felt like it, adding a frustrating dimension for the viewer, over and above trying to figure out the crazily cobbled together story.&lt;br /&gt;&lt;br /&gt;About the only thing Moscow Zero gets right, however, is its title, which could only have rendered a more accurate description of this movie if the word Moscow had been omitted.</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t>
  </si>
  <si>
    <t>I am a big fan of low budget horror movies like this, but come on! This has to be the worst piece of monkey S@#t I have ever seen! I ignored the reviews posted on this site figuring that it would fall into my taste in horror, but I got bored and turned it off.Let's see:&lt;br /&gt;&lt;br /&gt;The wardrobe: Consisted of cheap cameo outfits and painters outfits from home depot. The masks were made from what looks like tin foil. &lt;br /&gt;&lt;br /&gt;The Gore: The Gore was pretty good, I must give it that. But Ittenbach's Burning moon was better for a low budget movie. &lt;br /&gt;&lt;br /&gt;Acting: Was horrible! I didn't mind the dubbing. I find this humorous like in Ittenbach's "Premutos" (great movie). The fighting and action sequences were pi$$ poor.&lt;br /&gt;&lt;br /&gt;Bottom line: Don't watch any of Schnaas's movies. There are much better directors like Jorg Buttergeit and Olaf Ittenbach with movies of the same gore and subject matter. Check Premutos, House of blood, Schramm and the nekromantiks.</t>
  </si>
  <si>
    <t>I rented this movie with very low expectations, but was pleasantly surprised. This movie is extremely good stuff. And one would never guess it was low budget.&lt;br /&gt;&lt;br /&gt;EIGHTEEN, directed by 'Richard Bell' centers around an 18 year old named Pip, played by the superb 'Paul Anthony' who leaves his home because of the circumstances surrounding the way his older brother died. He is overcome with guilt by this event and falls into a hard life of a runaway teen on drugs and alcohol. On his 18th birthday, his father tracks Pip down and gives him a tape left for him by his grandfather, of which he was to listen to on his 18th birthday.&lt;br /&gt;&lt;br /&gt;The way the whole film is told is with two simultaneous stories unfolding at the same time. The present life of Pip and the past life of his grandfather during WW11 of which Pip listens to on the tape.&lt;br /&gt;&lt;br /&gt;The three outstanding performances in this movie are the ones from 'Paul Anthony' as Pip and 'Brenden Fletcher' playing Jason, the young 18 year WW11 soldier, his grandfather. Also, the role of the WW11 wounded medic 'Macauley' played by 'Mark Hildreth.' All putting in fine performances.&lt;br /&gt;&lt;br /&gt;A couple of concerns and scenes that didn't sit too well with me...the priest, Father Chris played by 'Alan Cumming' who is gay and in broad daylight pick's up the local street hustler the whole neighborhood knows about. And then we have the local store clerk named Jeff, a sweetheart played by the attractive 'David Beaszely' who just wants to be loved, and for some unknown reason is attracted to the very unattractive and sleaze ball street hustler, Clerk, who sleeps with just about anyone and in all likelihood is a walking toxic time bomb. On top of all that he's not a very likable person. This part just didn't ring true.&lt;br /&gt;&lt;br /&gt;The parts I really like the most was the flashbacks to the War. They were so well acted and very touching. There is a scene at the end where the one soldier is dying and the other soldier, 'Jason' is there for him to comfort and show him love as he lays badly injured and dying. This is such a wonderful and touching scene it left me in tears. Beautifully acted.&lt;br /&gt;&lt;br /&gt;I highly recommend this movie. It is one of love, redemption and the power of the human spirit to survive.</t>
  </si>
  <si>
    <t>I must give credit to Billy Dee for trying to pull this off. Knowing this was a blaxploitation film, I started my DVD with a certain expectation. I knew it would be low budget... the acting sub-par... but hoped for a few gems to be sprinkled throughout. If there were any diamonds or gems sprinkled within this film, they were successfully buried under tons and tons of coal... or perhaps overacting. As an actor and filmmaker, I cringed often when potential poignant moments were ruined with atrocious performances. Yet, I must admit, I could not look away. I don't know if this was like a car wreck you can't turn your eyes from, or some mysterious power in the film that kept me there. This film is a good case for an excellent story that was told wrong. If Walter Kronkite were to tell "the Aristocrats" joke, it would be a total flop, although the joke itself is hilarious. Let Dave Chappelle tell it, and we are all rolling on the floor laughing. This film needed a "Chapelle." Now, with that said, if you have the opportunity to purchase this film for the dollar that I did, do it. It is well worth the money. Perhaps I will take another dollar, purchase the rights to this film, and remake it. Who knows... it might not be any better, but it surely can't be any worse.</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t>
  </si>
  <si>
    <t>If Edward Woodward was the the flicks watching this film then that's what he would scream out in horror. &lt;br /&gt;&lt;br /&gt;I'm sorry folks but enough's enough. We had Get Carter, The Italian Job, Alfie and now this. What's the similarities? No. It's not exactly a coincidence that three of the originals star Maurice Micklewhite and the other stars another great British actor. The main common ingredient in those originals IS the britishness of the films. They weren't made to impress Hollywood. They were quirky English films with a unique charm/atmosphere that just cannot be replicated in the USA. The word is CULT and what better way to destroy a cult film than to bastardise it with a remake or even a sequel. &lt;br /&gt;&lt;br /&gt;Wicker 06 had a tough task before it even hit the road. Wicker 73 is even more enigmatic that other said cult films; it defies genre, intelligent scripts, A-grade actors, the music score, set-pieces that defy description and all the stories surrounding the film.&lt;br /&gt;&lt;br /&gt;So here comes a remake. Don't worry. No originals were harmed in the making of this remake. Some major aspects of the story needed to be reworked for the modern USA - communications, paganism, virgins. But that's just about the whole premise. So we give the cop a Nam style trauma past complete with shock music flashbacks for the cheap scares. Then with no mobile phone mast on the island that sorts the communication out - but in the real world this wouldn't happen. Cops just don't go missing. Give him a blood link for motivation rather than the clash of beliefs and you have the remake. Wafer thin though, isn't it?&lt;br /&gt;&lt;br /&gt;It's just that it was all laid on with a trowel. The name alterations were simply hammy, almost Carry On, there was no sense of community on the island, no centre of town to catch your bearings, just a few houses dotted about a forest and that was it. Willow was just annoying by not giving out any info at all and Cage was useless to let her get away with it. When he went into the well you just knew he would get locked it. The screenplay was signposted all the way to the end - and you just wanted it to hurry up and end. The epilogue was absolutely hilarious and didn't know when to stop. &lt;br /&gt;&lt;br /&gt;That ending is probably the best way to summarise the difference between the two. One ends in the most beautiful sunset after the most horrific day. The other ends with a post-production explain-it-all-to-the-thickies type conclusion.&lt;br /&gt;&lt;br /&gt;I loved the original but went to the cinema with an open mind and was excited to see the film. I left thankful in the knowledge that this film will probably end up beneath a highway somewhere only this time mercifully forgotten forever.</t>
  </si>
  <si>
    <t>I was not nearly as smitten with this as many other reviewers. Sure, it has a pair of lovely girls playing erotic, lesbian vampires. Marianne Morris and Anulka D. play these two lovely sirens with razor teeth that run up to cars on a road out of the way, hitch to their home(at dusk), and invite their prey...sex-starved men to their boudoir. What happens there...well, after they disrobe and kiss each other mostly, they kill their visitors. Director Jose Ramon Larraz does have some flashes of brilliance with his camera. Some scenes are quite eerie and effectively shot, but sex alone does not hold a film up(no pun intended...at least consciously). There really isn't much of a story here. We have the two girls. We are shown some inexplicable and unexplained beginning where we see them shot with pistol. Why? What does it mean" Why do we have the guy that stays for several days greet a guy at the hotel that insists he knows him from years ago? Does that have a purpose? Of course I have even more general questions like what is a couple of nice-looking girls doing as vampires in the English countryside and having a wine cellar filled with wine from the Carpathians? Anyway, the script is riddled with such flaws. It is also very sparse on the action outside of catch victims, wine and dine them(quite literally), and then go to bed in the crypt. The end gets going with some juicier scenes, but it is anti-climatic. There are, as I said, some effective scenes by the director...I particularly liked the way the girls dressed and were filmed in the woods looking for their prey. The house is also a most impressive set. And both girls are as I said very lovely. Marianne Morris in particular stands out - in more ways than one. For you older film fans, silent screen veteran Bessie Love has a brief cameo at film's end.</t>
  </si>
  <si>
    <t>I'm actually watching this film as I write this . . . If the following comments "prove my lack of development as a true, artistic film maker", then so be it . . .&lt;br /&gt;&lt;br /&gt;But . . . I thought (am still thinking as I'm presently viewing) that this film . . . to put it mildly, is very, very overrated. Again, very.&lt;br /&gt;&lt;br /&gt;It looks like a really, really bad student film done by a someone with beyond extremely limited resources . . . and who didn't pay that much attention to detail.&lt;br /&gt;&lt;br /&gt;I don't want to go on and on regarding all the different ways that I find this film lacking, but . . . well . . . I just don't get it (rememeber, I fully admit that maybe it's ME that's the idiot here - not the film maker - for not getting this "piece of imaginative genius") . . . I rented this on a whim because the reviews were very, very outstanding . . .&lt;br /&gt;&lt;br /&gt;Sheesh . . .</t>
  </si>
  <si>
    <t>Why was this movie made? Are producers so easily fooled by sadists that they'll give them money to create torture methods such as this so called "film"? I love a bad movie as much as the next masochist, but "Cave Dwellers" is pushing it. It's seriously physically painful to watch. The plot is something about a dude name Ator - a buffed-up numbnuts whom I will refer to as Private Snowball for the rest of this review - who has to fight invisible warriors and rescue a princess in order to beat the bad guy who needs to find a better hair stylist. I might have gotten the plot wrong since it's been a while since I watched this excrement, but really, do you care that much? Oh yeah, Private Snowball also has a mute Asian sidekick (who hasn't?). Who's not funny.&lt;br /&gt;&lt;br /&gt;Anyway, Private Snowball fights invisible people, visits some caves, all in the name of a good king so personality-free he makes Al Gore look like Jim Carrey. Then Private Snowball builds a hang-glider (yes, I'm serious) and gets the girl. Yippie-kee-yay. It's cheap, unintentionally silly, and mind-numbingly dull. Why am I not surprised that the director ended up making porn?&lt;br /&gt;&lt;br /&gt;Bottom line: AVOID. Ator will steal a part of your life and you will have no funny "so-bad-they're-good" catchphrases to take with you from the experience. Bad Ator! BAD! Aak! *gags*</t>
  </si>
  <si>
    <t>This is the movie that finally pushed me over the line into registering with IMDb so that I could vote for (and comment on) it. I've only recently come to appreciate well-produced "war" movies, and this is one of the most thoughtful I've seen.&lt;br /&gt;&lt;br /&gt;"Stunning" is the word that comes to mind when I think of this viewing experience. My husband and I watched this film last night for the first time. It is gently moving, yet exciting at the same time (not a contradiction). This story in the hands of Hollywood could have become just another smarmy, action-packed, Top Gun time-waster.&lt;br /&gt;&lt;br /&gt;The two lead actors playing Frantisek and Karel played off of each other marvelously well; and Krystof Hadek is a very "pretty" boy without seeming to exaggerate or exploit that fact. In terms of Hadek's acting ability and appearance, my husband said (tongue-in-cheek), "Well, he's no Tom Cruise." I replied, "Thank God!" If you appreciate beautiful and understated acting, see this one.</t>
  </si>
  <si>
    <t>"Houseboat Horror" is often regarded as the worst Australian film ever made and described as a typical slasher film,which carried the promotion 'See the movie that can't get an Academy Award'.An underground disco band members begins to die slashed to death by burned maniac as they are attempting to shoot a music video on a remote lake in the Australian outback.Badly acted and written slasher flick with zero suspense and annoying characters.It certainly delivers the gore:heads are split in half with a machete,throats are cut and a woman is killed with a horseshoe.If you like cheesy slasher movies you can give this one a try,but you have been warned.At least it's better than Swedish "The Bleeder".4 out of 10.</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t>
  </si>
  <si>
    <t>My kids recently started watching the reruns of this show - both the early episodes on the N, and the later ones on ABC Family - and they love it. (I wasn't aware the show had even lasted past the first or second season) I'm curious as to what prompted all of the cast changes - I've seen them described as "highly publicized," and yet a half hours searching efforts on the web have revealed nothing but endless comments on how the early episodes were so much better than the later episodes. (Personally, I don't see a whole lot of difference - the scripts and themes remain largely the same throughout - but they do lose some great people along the way) My daughter has put the DVDs on her wish list, so perhaps the land of special features and commentary will shed some light on all of this. I also wish they'd done some self-referential humor about the changes - like on "Boy Meets World" where they drop the little sister for an entire season or so, and when a different actor later shows up playing her, they ask her where she's been and she says "upstairs," or when early series token geek "Minkus" shows up for the high school graduation, they ask him where he's been and he says "over there," pointing to the part of the classroom never shown by the camera, before saying "Hey, Mr. Turner, wait up!" and running off screen (Mr. turner being another character who left) Oh well - maybe there will be an E true Hollywood story on this or something? I was just glad to see Aunt Hilda show up for the finale - she was always one of my favorites - it's too bad it couldn't have been a more encompassing cast reunion. (The Zelda candle just didn't cut it for me)</t>
  </si>
  <si>
    <t>This is a low-budget spoof of the espionage genre. To help frame your expectations, you should know that: (1) The acting is wildly heavy-handed. The stars are having great fun delivering their lines with excessive eye movement, frequent hand gestures, and off-key pacing. (2) The script deliberately lacks continuity and plausibility. Oftentimes lines are abruptly jarring and humorous because they have absolutely no relevance to previous plot elements. (3) Shots are frequently framed in off-balance angles, poking fun at genre excesses. (4) A pop-eyed Jeff Goldblum delivers complex and classically preposterous dialog in a winningly sarcastic manner.&lt;br /&gt;&lt;br /&gt;The film has a guiding intelligence, deliberately starting with a plot element stolen from the B-films of the 1930's: a secret code with a structure that would defy explanation by Carl Sagan. The film's over-the-top acting is used mostly for comic effect during the first 90 minutes. In an early running gag, Fay Grim's son Ned is so frequently told to leave that you can't help chuckling while feeling sorry for the lad. Parker Posey's nicely choreographed fall from bed also helps set a humorous tone early in the film.&lt;br /&gt;&lt;br /&gt;The film's slow pacing does not enhance the comedy elements or the drama elements that later emerge. The film's impact as drama is significantly lessened by the early comedy. Moreover, it is hard to be overly involved with the characters and their fates when the early portions of the film are so sarcastic. The musical score is intentionally heavy handed, and I found this (and the off-kilter camera angles) more irritating than humorous.&lt;br /&gt;&lt;br /&gt;The over-the-top acting, the implausible and nearly incomprehensible plot of conspiracies/counter conspiracies, and the slow pacing will grind on many viewers. The movie is much too long at 158 minutes.&lt;br /&gt;&lt;br /&gt;That said, fans who are receptive to the film's sarcasm might want to watch again ... using closed captioning to best catch the intelligent ridiculousness of the dialog. The film was too slow for me and the sarcasm felt more heavy-handed than light-hearted. But, the comedy may well appeal to your tastes. The film is worth a view for those who enjoy independent films, fans of director Hal Harley, or devotees of Parker Posey (who has the most camera time).</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t>
  </si>
  <si>
    <t>Kevin Kline offers a brilliant comic turn in the 1997 comedy IN &amp; OUT. Kline plays Howard Brackett, a small town history teacher who excitedly sits down to watch the Academy Awards this year because one of his former students (Matt Dillon) is a nominee. He is nominated for his performance in a film where he plays a gay soldier and when he wins, he thanks Howard in his speech for inspiring him because Howard is gay. Now this floors Howard because he as no clue why thus guy would say this on international television. Howard is even engaged to be married (to Joan Cusack, in an Oscar-nominated performance)so he has no idea where Dillon;s Cameron Drake got the idea that he is gay and finds he has to defend himself to everyone at school but is shocked that no one seemed terribly shocked by what Cameron said on the Oscars. Howard has a birthday party where he is given birthday presents like the soundtrack to YENTL and ends up explaining to his guests why Barbra Streisand had to make FUNNY LADY. His parents (Wilford Brimley, Debbie Reynolds) are shocked but promise to support their son, even if he is gay. He also gets a visit from an out of town reporter (Tom Selleck) who wants to do an article about him because he's gay too. The moment when Selleck plants a big kiss right on Kline's lips is a classic. But all of these little things have Howard actually questioning his sexuality and wondering if he really is gay...much to the aggravation and frustration of his fiancée, Cusack, who is beyond confused. The scene where she leaves a bar in her wedding gown and stands in the middle of street screaming about the lack of single straight men in the world is a classic. But what I like about this movie is the way Kline fully invests in the role and was not afraid to look foolish or look gay. There is a fabulous scene, probably the most famous from the film, where he buys a record, on how to be macho, and the guy on the record is talking about how real men don't dance and a disco tune comes on (I WILL SURVIVE if memory serves)and the narrator on the record says no matter what you do, don't dance, but Howard can't help himself and he ends up shaking his groove thing all over the room. It's hysterically funny and Kline plays it with sincerity and gusto. The film is not pro or anti gay...it's just a deft and amusing character study about a man trying to figure out exactly who he is. Wonderful film.</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t>
  </si>
  <si>
    <t>Le conseguenze dell'amore (2004)is a beautifully made film that takes small carefully positioned steps towards its ending that need to be savoured in order to be enjoyed. From the contrasting landscapes, to the tightly enclosed world that the hero inhabits, we are taken by the Director and controlled from the very moment we enter the hotel. We, like the hero, will never escape from the suffocating intensity and paradoxical monotony of his criminally driven, Mafia world. That the film resists Mafia stereotypes whilst revelling in them makes it all the more successful. The concrete grave, the inevitable brutal executions and overwhelming maleness are laid bare and exposed for what they are. Just brutality and business, and no more. Life is about being part of the corporate machine that is organised crime and not about love or living for self, family or others. Our hero is indeed a hero in that he gives up his life for the sake of the touch of the beautiful barmaid, the resolution of the misery suffered by his only neighbours in the hotel and in order to escape his decorative prison. The consequences of love are indeed beautiful and brutal at the same time. See it!!</t>
  </si>
  <si>
    <t>Wagon Master is a very unique film amongst John Ford's work. Mainly because it's the only one that is based on a story written by John Ford himself, the story that was elaborated by Frank Nugent and director's son  Patrick Ford and turned into a screenplay, and because of director's personal opinion regarding it, Wagon Master is the film John Ford called the one which `came closest to being what I had wanted to achieve', to say so is not to say a little, but as Ford confessed once to Lindsay Anderson, his favourite was nonetheless My Darling Clementine and not any other.&lt;br /&gt;&lt;br /&gt; Wagon Master has all ingredients one might expect to find in a John Ford's film. Wonderful cast delivering his best, thou not featuring any major stars, except the most `fordian' of all actors  Ben Johnson. Very peculiar small characters, who provide an obligatory comic relief, and Wagon Master has quite a few of them such as horn blowing Sister Ledyard (Jane Darwell) in her shot but very inspired gigs. And last but not least legendary Monument Valley with John Ford's fifth passage through it after Stagecoach, My Darling Clementine, Fort Apache and She Wore a Yellow Ribbon.&lt;br /&gt;&lt;br /&gt; The film starts with two friends cowboys Travis Blue (Ben Johnson) and Sandy Owens (Harry Carey Jr) being hired to be Wagon Masters or guides for a caravan of Mormon settlers who are headed to Silver Valley, a place that's for them like a promised land. On their way they are joined by a very peculiar Dr. Locksley Hall (Alan Mowbray) with two beautiful women, who are supposedly his wife and daughter and who call themselves actors. They are headed in the same direction simply because they were recently driven out of the nearest town and have no other place to go. Nothing particularly unpleasant happens till they bump into Cleggs, a dangerous family gang consisting of father and his three sons who are on the run from the Marshal of the town where they recently committed murder and bank robbery.&lt;br /&gt;&lt;br /&gt; Overall Wagon Master is no more nor less than one more precious pearl in a necklace of John Ford's wonderful Westerns. A must see. 9/10&lt;br /&gt;&lt;br /&gt;</t>
  </si>
  <si>
    <t>OK firstly, if your not a fan of the whole low budget horror genre then don't bother with this. You really need to be a fan to get the gag.&lt;br /&gt;&lt;br /&gt;The move is basically about snakes ..on a train. Lots of them.&lt;br /&gt;&lt;br /&gt;There is an ancient curse involved and a crazy ending which I wont spoil. The gore effect are full on and real icky... but the movie is mainly one big gory gag about snakes scaring the hell out of a bunch of people trapped on a train.&lt;br /&gt;&lt;br /&gt;The suspense is built up well and there are some memorable and well composed scenes.. some of the acting is a bit hammy (watch for the surf dudes) but thats not really the point... Give this movie a go. Know what to expect and you wont regret it!</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é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t>
  </si>
  <si>
    <t>and not in a fun-to-watch way. it's just bad. it's shocking that people have posted positive things about it here. the story sucks, the acting is bad, it's not scary, the special effects aren't special--oh no! the blackboard has hands coming out of it! oh gee--the mirror turned into water! the hair, clothes and makeup in the '50s scenes aren't accurate, and they got a middle-aged man with a receding hairline to play the high-school version of himself. this is like later-on nightmare on elm street stuff. i enjoy sitting down to watch a cheesy horror movie as much as anyone else, but there are better bad ones out there to choose from.</t>
  </si>
  <si>
    <t>After stabbing a retarded boy, the fifteen years old troubled and pessimist Leland P. Fitzgerald (Ryan Gosling) is sent to a juvenile detention. His teacher and aspirant writer Pearl Madison (Don Cheadle) gets close and tries to understand him, first with intention of writing a book, and later becoming his friend. Leland slowly discloses his sad vision of world, showing that he is a sociopath.&lt;br /&gt;&lt;br /&gt;"The United States of Leland" is a depressive and interesting study of a character. The low paced riveting screenplay discloses pieces of the story like a puzzle; there are excellent lines and dialogs; the performances are great, although the twenty-three years old Ryan Gosling does not convince as a fifteen years old teenager; but it seems that a part is missing to complete the puzzle and make "The United States of Leland" an unforgettable movie. The disappointing clarification of the "why" for the violent action of Leland against Ryan Pollard is not convincing or touching, indeed shows that this character is a totally deranged sociopath with a weird and sick sight of world. Further, the way Allen Harris gets Pearl's knife is ridiculous. My vote is seven.&lt;br /&gt;&lt;br /&gt;Title (Brazil): "O Mundo de Leland" ("The World of Leland")</t>
  </si>
  <si>
    <t>A look at three geishas who are way past their prime. Now they look back on their pasts with fondness and bemoan their present. Kin (played by Floating Weeds' Haruko Sugimura) has sworn off men and has made a good living as a moneylender; everyone on the block owes her. The other two, Nobu and Tamae, wish they could land husbands, but are not foolish enough to believe they ever will. Meanwhile, their children - one has a son and one a daughter - are both about to get married (not to each other). Tamae is irked at how much prettier her daughter has become than her, and bitterly tries to convince her not to marry the man. Nobu's concerns about her son are more legitimate in nature, but they are also (understandably) self-serving. After her son leaves, she'll be alone. A bit into the film, two of Kin's former clients come looking for her, one a man so obsessed with her that he tried to get her to commit double suicide with him, the other one of her handsomest clients. Unfortunately, he comes for her money, not her love. The way I've described the film makes it sound unrelentingly depressing, but it's really not. Sad, but not fatally so. It's more bittersweet. Unfortunately, I only marginally liked Late Chrysanthemums. The story seems better when I look back on it, but it is very slow and dull. I actually nodded off twice during the film, and I wasn't at all tired before I started it. This is the kind of film that I can appreciate more than like; it reminds me very much of my reaction to a couple of Ozu's more famous films. 7/10.</t>
  </si>
  <si>
    <t>Watched this flick on Saturday afternoon cable. Man, did it drag. I got the metaphors, symbolism, and all that stuff. No, I didn't care one way or another about the sexuality of the characters. But, the pacing of the story and the scripting almost put me to sleep.&lt;br /&gt;&lt;br /&gt;That is..... until Ruth Marshall got naked. If you're a breast-man who is not homo-phobic, you may want to rent it. Ruth has a lesbian sex scene that's pretty hot, and then a hetero sex scene that is a notch higher than most standard movie fare. Her jiggly D-cups made the film worth the watch.&lt;br /&gt;&lt;br /&gt;--The Mighty Avatar</t>
  </si>
  <si>
    <t>On Halloween a town is terrorized by a lunatic with a big pumpkin for a head. Bad acting compromised mostly of local talent and laughable special effects makes this one baaaaad. B-Movie Queen Linnea Quigley looks embarrassed to be a part of this one and even her considerable charm which has helped so many of her other films can't help this one. Pass this cheesy flick if you are looking for a good Halloween horror film and rent "Night of the Demons" which also stars Ms. Quigley.</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t>
  </si>
  <si>
    <t>My wife and I watch a film every night with no distractions, and mostly artsy films that require thought. I have tons of patience for films that are slow to blossom. My wife has double the attention span that I do. All that being said-- this film is just plain empty and BORING! It went nowhere. Never blossomed. It started fairly strong with a promising plot...then she bakes cookies...goes to Spain....she sulks, she stares....the credits roll. Uneven, full of holes, false starts &amp; dead ends. We FF'd through several extended sequences of her just staring off into space. Artificial depth was implied when she played with the mud and cried. Zzzz...... It's like a beautifully shot chick-flick that's pretending to be deep or artsy. You never get to know nor understand Morvern at all. About halfway through you just don't care anymore. We just wanted to see at least one of the plot lines develop. Don't waste your time on this. I'm shocked it scores so high.</t>
  </si>
  <si>
    <t>The price of a dream - and some dreams can be "too" expensive.&lt;br /&gt;&lt;br /&gt;Only having viewed the English-translated version, it is perhaps the reason for a low rating from this viewer.&lt;br /&gt;&lt;br /&gt;It made the overall film poorer than the story material hinted at...&lt;br /&gt;&lt;br /&gt;...and other comments seem to suggest the subtitled version would be better.&lt;br /&gt;&lt;br /&gt;But some plot elements remained unexplained, leaving an unfinished feel.&lt;br /&gt;&lt;br /&gt;It also leaves the thought "is there a series to follow?".&lt;br /&gt;&lt;br /&gt;A pity there was no more (at this stage at least, anyway).</t>
  </si>
  <si>
    <t>After repeated listenings to the CD soundtrack, I knew I wanted this film, got it for Christmas and I was amazed. Marc Bolan had such charisma, i can't describe it. I'd heard about him in that way, but didn't understand what people were talking about until I was in the company of this footage. He was incredible. Clips from the Wembley concert are interspersed with surrealistic sketches such as nuns gorging themselves at a garden party as Marc Bolan performs some acoustic versions of Get It On, etc. (I'm still learning the song titles). George Claydon, the diminutive photographer from Magical Mystery Tour, plays a chauffeur who jumps out of a car and eats one of the side mirrors. Nothing I can say to describe it would spoil it, even though I put the spoilers disclaimer on this review, so you would just need to see this for yourselves. It evades description. &lt;br /&gt;&lt;br /&gt;Yes, I love the Beatles and was curious about Ringo directing a rock documentary - that was 35 years ago - now, I finally find out it's been on DVD for 2 years, but it's finally in my home. It's an amazing viewing experience - even enthralling. &lt;br /&gt;&lt;br /&gt;Now the DVD comes with hidden extras and the following is a copy and paste from another user: &lt;br /&gt;&lt;br /&gt;There's two hidden extras on the Born To boogie double DVD release. &lt;br /&gt;&lt;br /&gt;1.From the menu on disc one,select the bonus material and goto the extra scenes 2.On the extra scenes page goto Scene 42 take 1 and keep pressing left 3.when the cursor disappears keep pressing right until a "Star+1972" logo appears 4.Press Enter &lt;br /&gt;&lt;br /&gt;5.From the main menu on disc two,select the sound options 6.On the sound options page goto the 90/25 (I think thats right) option and keep pressing left 7.When the cursor disappears keep pressing right until a "Star+Home video" logo appears 8.Press Enter</t>
  </si>
  <si>
    <t>There isn't much that comes close to the perfect-paced storytelling and suspenseful action-packed levels as "GoldenEye". When it came out, it was the greatest game of all-time, and even today, it stays strong.&lt;br /&gt;&lt;br /&gt;I will admit that this game did get boring after a few months of playing, and by not playing it again until two years later, I was thrust back into its greatest, almost as if I was playing it for the first time again.&lt;br /&gt;&lt;br /&gt;There are 20 action-packed levels, which is probably the most of any James Bond game to date. Probably the most unforgettable one is the Tank level, which was likely the most explosive video game sequence at that time. And the first-person shooting as well as usage of Q gadgets is what James Bond fans are always dying to use.&lt;br /&gt;&lt;br /&gt;Frankly, as a James Bond fan, I look for aspects of a true James Bond experience, which are now showing up in the PS2 games. So this game, while it has some great action and usable gadgets, I was somewhat expecting a little more, even back in 1997. I also disliked that this game didn't have Q or M or Moneypenny, or anyone from MI6. While watching the movies, Bond interacts with these characters at least a few times throughout each movie, but they are nowhere to be seen in this game. And vocal dialogue would have made the game more lively rather than the text dialogue they wound up using. They had the technology. They just didn't use it.&lt;br /&gt;&lt;br /&gt;Probably the most annoying feature of this game is that in some ways it follows the story of the movie precisely, and other ways it's incoherent. For example, there are two many levels where you have to protect or save Natalya, even though in the movie she can take care of herself. There are also some unnecessary levels, like the Boat level where you have to disarm some bombs (which is not in the movie), which adds nothing to the storyline whatsoever. There are even some levels where you rescue Natalya, but at the beginning of the next level, she's captured again. How?&lt;br /&gt;&lt;br /&gt;Oh well. Even those little things can't really put this game down. And while I do prefer the newer games, this Bond experience is definitely one you won't forget.&lt;br /&gt;&lt;br /&gt;8 out of 10</t>
  </si>
  <si>
    <t>Well there's a few things about this movie. Everyone should see it. You see the nation of Iraq like you've never seen it covered by the media, and shot from a perspective that is hardly considered by most Americans, where the movie has its main audience. However all that glorious stuff in mind lets take a look at a few other facts of the movie. There were 150 cameras handed out to the Iraqi people most all of which view the war and subjugation of the occupying forces as a growing pain for the bettering of their nation. And in comparison to Saddam it is simply a feeble scratching at the skin. Also, Netflix as its main distributor advertised it before the fun election we just had by sending out a mass e-mail to its entire roster to see the film. Many of the, what should be labeled as opinions played out as facts listed off by the interviewed Iraqis are wrong. If one is to review the Red Cross' records of Abu Ghraib tortures it wasn't Saddam's henchmen who were being tortured it was a fine mix of a 80-90% innocent civilians and 10-20% rightfully detained people. Never was it disclosed that any of that 10-20% were Saddam's Henchmen or curfew violators. In addition the Arab world really has never listed 'Democracy' as one of their opponents, more correctly it is the USA's 6 Billion Dollars a year to Isreal, our military bases in Saudi Arabia and our interest in Oil. I agree that the media is a complete distortion, but this film shows that same distortion. I'm afraid that the Iraqi people that this film represents have been edited to speak with a Yankee voice. Yes its true that Saddam is a puke, and that his removal many see for the best. Its true that some Iraqis actually get paid a good wage. Just as its true that no Iraqi people have control of their most prized oil and US corporations do. Nor does it mention that 20,000 civilians have died due exclusively to US artillery. Still 15% of the country which once had running water and electiricity now does not. Nor does it mention that from 1993-2003 UN sanctions purposed and authored by the USA Government killed over 200,000 Iraqi civilians. Nor does it mention that Democracy in when people decide the government, not a massive war machine that sends the message, 'Be killed or Obey'. I am afraid that the cutting room floor must have quite a bit of Iraqis that aren't so happy with the Occupation. Just as the vast majority of the world was not for the war. In fact the America, Britian, Spain and the rest of them are not carriers of Democracy, they turned their back to it when they saw how full their pockets could be. Hurray, Saddam is out of power, but I'm afraid that no Iraqi is yet in power. Corporations are in power, the media is in power. Read, do your own research, and don't let them blindfold you.</t>
  </si>
  <si>
    <t>Because Disney more often than not, ignores the animation quality and a need for a good plot in their sequels, this was actually a nice surprise. I don't know why Disney does not pay more attention to their sequels. The graphics quality is always inferior; no backgrounds worthy of the name Disney, inane plots, and worse dialog, with little or no attention given to the actual story, and the caricature drawings are almost always worse than Saturday morning cartoons in detail and quality.&lt;br /&gt;&lt;br /&gt;The animation quality is still poor when compared to Disney originals, and the dialog is quite trite, the story line and overall execution was really quite enjoyable. &lt;br /&gt;&lt;br /&gt;While it is not as captivating, it does not completely fail to capture the charm and/or mystery from the first. There is some hint of it, tucked away here and there.&lt;br /&gt;&lt;br /&gt;The children will like it, at any rate.&lt;br /&gt;&lt;br /&gt;It rates a 4.5/10 from...&lt;br /&gt;&lt;br /&gt;the Fiend :.</t>
  </si>
  <si>
    <t>Alright, this film is the representation of several things. For starters, this film is about a disgruntled student who brings a gun to school and shoots roughly 9 students. One student survives and is in the hospital with extensive head injuries. The lead character is what several people who consider a 'loner/goth', despite the movie's stating of her not being so. She seems quite mysterious, but was also the only unharmed student in the victimized classroom. She's questioned, due to having a history of knowing the shooter and having a record of being on the phone with him the night before. Anyhow, she's a very brief and distant person who seems to despise society. Yet, due to some, at first unexplained events, she spent roughly a year out of school, failing the grade. She has the desire to graduate, and the principle practically cons her into the only possible way she can pass is to spend time with the survivor, the girl in the hospital.&lt;br /&gt;&lt;br /&gt;These two leads are nearly entirely opposite, and they are quite that on a social level. While Alisha is a quiet, inwardly disturbed, anti-social 'goth' girl who spends her time entirely alone (even though she seems to read quite often, somewhat of a closet/out of the closet bookworm), the other girl is a rich, popular 'bubbly' girl who seems always incredibly optimistic and trapped in her own fantasy world, ignoring the outside world and its realism to survive. I feel both of these roles to a marvelous job of representing MOST 'cliques' in the modern highschool, but more importantly shows how two entirely opposite girls who know nothing of each other eventually open to each other. While the injured girl learns a deep, meaningful truth on her once sheltered life and the outside world, Alisha learns that complete abandonment of society and locking everything inside is not always the best thing.&lt;br /&gt;&lt;br /&gt;Many people will look to the connection between these two girls and see one of two things. Either, a snobby, hateful girl who wants he rest of the world to suffer as she does, taking it out on an innocent girl, OR the story of a seemingly trapped, fantasized girl who meets an outcast to society and learns not only not to judge, but that she is actually, perhaps, one of the most intelligent people she's known. In other words, people may see this film as a focus on Alisha teaching the other girl a lesson about life, but it isn't about that.&lt;br /&gt;&lt;br /&gt;This film is about SEVERAL things. While it is about all I have stated, it is also representative of how people deal from a large, life-changing catastrophe. Truly, this movie is not very symbolic, but instead incredibly straight forward with its message, as long as you aren't afraid to open your mind, and your heart, to some emotions you may not be familiar with being portrayed so miraculously.&lt;br /&gt;&lt;br /&gt;Overall, this film is one of the best I've ever seen. The acting is brilliant, the storyline and representation is deep and meaningful, and the emotion flowing through-out this film will have anyone not only relating, but possibly crying. This film is by far heart-wrenching, and very impactful, and if I ever believed any film could alter a person's life... this would be the first that could have changed mine.&lt;br /&gt;&lt;br /&gt;I adored this movie, if you ever want a movie that's moving and impactful, while incredibly entertaining and REAL, watch this.</t>
  </si>
  <si>
    <t>Herculis Puaro is, in general, a well established 'hero' we know well from books and movies. This movie or this story don't work and i felt its not Agatha's mistake. The cast isn't good, the actors are over exaggerating and making foolish gestures, the costumes are so clean and tidy that everything (even Arab clothes) look fake and for the serious spectator who thinks twice this movie can be seen as a comedy instead of mystery drama. The actor playing Herculis Puaro is doing a nice job but nothing fantastic. The scenes are, as said before, perfect and looking fake. The story is not very enchanting although a mystery of murder but who cares about the death of a loony and vicious blond 45+ woman in the iraqi desert?! The 'victim' is not likable.</t>
  </si>
  <si>
    <t>This movie was suspenseful and fun to view. As I am a fan of these type of movies, I did enjoy this. The premise is kind of scary but the fact that I didn't rate this a 10 was because the movie was a little over the top in some areas.&lt;br /&gt;&lt;br /&gt;SPOILERS:&lt;br /&gt;&lt;br /&gt;Cmon:NOBODY could identify this girl? I understand the concept of isolating oneself but I find it hard to believe that SOMEBODY-ANYBODY wouldn't have been able to ID this girl as Angela Bennet. That was over the top and so was the scene where she WALKED over to somebody's desk and started typing. This was overall a really good movie, suspenseful and keeps your interest. Dennis Miller was great as Allen, REALLY believable, Bullock was good as the lonely reserved computer worker the bad guys all underestimated.&lt;br /&gt;&lt;br /&gt;I think the PREMISE of the movie was really different-and scary. In today's times who knows what could happen? But some of the over the top scenes prevented this movie from being a 10. 8 of 10.</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é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t>
  </si>
  <si>
    <t>This film is cringingly bad. You can tell that all the actors are embarrassed to be associated with such a truly terrible movie. There are obvious budget constraints but with a little thought and attention to detail the movie could have been so much better. For example: check out the scene where Mickey first goes to the mortuary and is talking to his friend the pathologist whilst the murdered taxi driver is lying on the slab. You can actually see the corpse breathing! What, couldn't they afford to hire a half-decent extra that could hold his breath for a 2 minute scene?!</t>
  </si>
  <si>
    <t>A powerful movie that has recovered much of its meaning in this second half of 2007 after the new desperate movements of the Burmese people against their tyrants. I felt a complex mix of feelings about the people there, something like compassion and admiration at the same time, together with a bit of rage because I feel that no one, neither the countries of the world, nor themselves, is doing anything effective to end this shame. I think these feelings became directly from the movie, and that they were intended when it was made, so it is a successful movie. The desire for peace, the quest for enlightenment, the respect for life sometimes leads to subjugation. In fact it is the Buddhist Burmese culture who has left the doors wide opens to their dictators. But, how can you feel angry about these poor people?</t>
  </si>
  <si>
    <t>Talk about creepy. If you really want to sit down and watch this episode where the girl who was in Firefly later on gets kidnapped there's entertainment for you, but only if you like this sort of thing. I don't so I thought, to be frank, this episode was appalling. Thankfully it's one of a few duff episodes in Season 3, and the only Charles Grant Craig episode, so you don't get much of this sort of thing in Season 3. So, overall verdict? Just read the summary at the top. This is a strong contender (Hell Money says hi!) for worst episode of Season 3. To be honest though, I hadn't really expected much. I wish I could Oubliette this episode altogether. That's one thing they got right: the title.</t>
  </si>
  <si>
    <t>My favorite movie. What a great story this really was. I'd just like to be able to buy a copy of it but this does not seem possible.</t>
  </si>
  <si>
    <t>How can the viewer rating for this movie be just 5.4?! Just the lovely young Alisan Porter should automatically start you at 6 when you decide your rating. James Belushi is good in this too, his first good serious role, I hadn't liked him in anything but About Last Night until this. He was pretty good in Gang Related with Tupac also. Kelly Lynch, you gotta love her. Well, I do. I'm only wondering what happened to Miss Porter?&lt;br /&gt;&lt;br /&gt;i gave Curly Sue a 7</t>
  </si>
  <si>
    <t>I just sat in the theater bored as hell, i wanted to leave halfway through the movie. The plot is simple 4 Samoan guys wreck weddings. So They have to bring a dates in order to get into the wedding. Yawn.&lt;br /&gt;&lt;br /&gt;The thing that peeved me off the most was the so-called crude jokes... They were highly UNfunny, clichéd and thrown in your face, to make you get into the already dull movie. The acting was below-average and i felt this movie just went on and on about nothing but a bunch of unfunny jokes and a predictable plot.&lt;br /&gt;&lt;br /&gt;All in all, one of the worse movies i've seen of 2006, unfunny, bad acting, just ugly.&lt;br /&gt;&lt;br /&gt;Well thank god a friend shouted me. &lt;br /&gt;&lt;br /&gt;Avoid.</t>
  </si>
  <si>
    <t>For the first time in reviewing films, I found myself immediately uninterested in this story. I don't know if it was the way that it was filmed or the story behind the characters, but it felt bland, overused, and completely unoriginal. Within the first thirty minutes, I found myself rather apathetic with all the characters and the story. I felt as if I had seen this structure before, and Tart was providing nothing new to surprise me. After thinking that it may just be my mood, I stopped the film and chose to start it fresh in the morning, but the same feeling persisted. I just didn't care. That is not a good sign. The characters were bland. When I say bland, I literally mean that by watching them develop, you will never have any flavor hit your palate. The story seemed recycled, nearly to the point of plagiarism. Now, I am not saying that Christina Wayne stole this story, but she added nothing fresh to the perspective. The casting was horrid, the underlying symbolism and themes were so far lost that no critic could find them (nor the characters), and the stories were vague and sloppy. You knew nothing about anyone or anything, and instead of pushing more emphasis on the characters, we instead found ourselves with drugs, minor sex, and money pushed into our faces. These are themes we have seen in every film since the dawn of film time, yet somehow could not be creatively captured by Wayne.&lt;br /&gt;&lt;br /&gt;What immediately pulled me away from this story? It was mainly the characters. I have seen most of Brad Renfro's work, and honestly he needs to redefine himself. Director Larry Clark has defined him, and oddly he cannot get out of that stereotypical character. Within the first twenty minutes of Renfro's screen time I was bored. I knew exactly what he was trying to portray and why. It was spectacular nor impressive, just repetitive. He needed to bring some excitement or suspense to his role, instead of just blandly playing this random socialite. Without a strong character, the final climax of this film comes instead as a letdown. Renfro did not showcase the best of his abilities in this film. While I am on the subject  nobody showcased the best of their abilities. What is going on with Dominique Swain, outside of Lolita, I don't believe she has really emerged as an actress, and following-up with roles such as Cat Storm doesn't help. Bijou Phillips was the only actress that I witnessed actually try to bring something remarkable to the screen, sadly due to everyone else's horrid acting, she was lost. Rambling here and there, and honestly nearly forgotten about during the second act. Melanie Griffith was a pointless cast and most of this film's budget probably went to her TWO scenes that she was in. Maybe the rest of it went to the random guy from The Kids in the Hall, who desperately needs to place himself far away from this project.&lt;br /&gt;&lt;br /&gt;My biggest problem, outside of the acting, was the pacing of this film. Nothing, and this is hard for me to say, but nothing gelled together. There were so many sub-stories happening throughout the course of the film that no actual substance was formed. The robberies, the teenage "angst and woe", the wealthy socialites learning how horrible real life is, the random Kids in the Hall guy, and even the ending just felt rushed and horribly edited together. With this shoddy craftsmanship the whole story never really formed any true shape. Family structures were never defined, characters were never given any emotion, and all we are left with are bits and pieces of honest leftovers. Wayne did not complete the task at hand.&lt;br /&gt;&lt;br /&gt;While I hate to put the entire burden on the director, with this film I am left with little choice. With a horrid title that just screamed the complete opposite of what this film was about, with amateurish directional ability the cast pretty much was able to give every emotion in every scenes, leaving us with disgusting acting and poor developments, and with vague storytelling it is hard to place any "good" behind Tart. This was a film I had heard nothing about, and after viewing it I can see why. All Wayne has done with this film is random take excerpts from other films that have done a better job of defining all the elements above and cut all together to make the film Tart. It is hard for me to say this, but Wayne ruined this film. While I don't believe there was much to fully take from the story, any remaining elements of excitement were drained as Wayne took the helm. While most of the time you can credit some of the story, perhaps strong acting, or even the music, in Tart you can credit nothing. From the opening sequence until the end, I felt like I was swimming through very lumpy oatmeal. No consistency, no strength.&lt;br /&gt;&lt;br /&gt;Overall, this film is a waste of your time. If you are searching for some deep symbolic elements or possibly some banter on our society, you will not find it in this film. While I know that was what Wayne was attempting to show, the final product seems like it was edited on an Etch-a-Sketch. It was an embarrassing film to sit through, and encourage nobody to pick it up. Wayne threw to the wind all the teachings of her Columbia University education and destroyed two hours of my life. Avoid at all costs! &lt;br /&gt;&lt;br /&gt;Grade: * out of *****</t>
  </si>
  <si>
    <t>I found this film to be a bit too depressing. I don't mind dramas, but this was a bit too much for me. Luckily, there does seem to be somewhat a decent outcome. I suppose it was well done. I'd watch it again, but it's nothing to rave about.</t>
  </si>
  <si>
    <t>This is an exceptional picture with so much to recommend it. The acting and writing are terrific and there are lots of great twists and turns in the plot. As a French "Noir" film, its language is certainly a lot earthier than its American counterparts, but to me this just added to the realism. Additionally, I liked how non-glamorous everyone was--particularly the husband and the lieutenant. About the only negative, and the reason the film gets a 9 and not a 10, is because there was a glaring plot hole. Like another famous French film, Drôle de Drame, the confusion between the cops and the accused could easily have been settled in the beginning, but the characters made rather stupid decisions. For this, you just need to suspend disbelief and keep watching--the payoff is well worth the wait.&lt;br /&gt;&lt;br /&gt;This is simply one of the finest French films I have seen. Period.</t>
  </si>
  <si>
    <t>A buddy and I went to see this movie when it came out in 1980. It was playing in a huge theater and we were the only two people in the place. It lasted two days in the theater before they stopped showing it. It was so bad that we laughed all the way through it. Since that time, we rate movies based on Kill or Be Killed as the worst movie of all time. Like other reviewers have mentioned, it is so bad that it is funny. It isn't worth a second look that's for sure. I just can't bring myself to give it more than a 1 because I don't think the makers of the movie intended for it to be so bad and I can't give credit for an accident. Sorry.</t>
  </si>
  <si>
    <t>If you took all the stock elements of a Shrek movie (grumpy ogre, annoying donkey, cute kitty, obligatory dance number, etc.), put them in a blender and condensed it to 20 minutes, you'd have this mess. Painful to watch; I may have laughed once. The story and dialogue are rushed beyond comprehension, with the voice actors sounding like they phoned in their lines. The final reworked rendition of "The Christmas Story" poem felt like it was written by a committee in five minutes. And boy, a little Eddie Murphy goes a long way. With its desperate attempt to be hip and current, this show will be long outdated and forgotten while classics like "The Grinch" will remain timeless. A sad waste of effort by all involved, a veritable "jumping of the shark" for the Shrek franchise.</t>
  </si>
  <si>
    <t>I found this film completely and utterly incomprehensible. I knew some of he facts about Caravagggio, but here they were twisted and puzzling. The images were weirdly interesting but I was looking more for a biographical and/or critical accounting of Caravaggio's life and works, not an LSD type drug trip. The dialogue was very confusing and jumping back and forth in time via the use of trains, calculators, typewriters and cigarettes was extremely distracting. Had it been labelled an "artsy film" I wouldn't have purchased the DVD; now I have a DVD that I'll never watch again and who would buy it? I prefer mainstream films not those that require translation or elucidation. Thumbs down on this one for me!</t>
  </si>
  <si>
    <t>It only took one viewing of this dog, for me to say "Never again!" It's so profoundly unmemorable that I had to read other people's reactions to it before I could remember anything beyond (1) it was awful, (2) Connery should have quit while he was ahead, and (3) the film included a total gross-out bit involving faking a retinal scan through the most gruesome (not to mention horribly inefficient) means possible.&lt;br /&gt;&lt;br /&gt;Actually, I've never understood why anybody would prefer even the best of Connery's Bond films over even the worst Moore or Dalton outings. Or Lazenby, Brosnan, or even David Niven, for that matter. I personally found Octopussy and Moonraker, among other "canonical" Bond films, to be far more entertaining than this, and probably for the very same reasons why others deprecate the Moore Bond films, namely their wry humor, and their willingness to surrender to the preposterousness of the whole basic Bond milieu.</t>
  </si>
  <si>
    <t>I'm not ruining anything when I inform you that you get to see a woman have sex with a goat in this movie. If that is your thing, then your movie has arrived.&lt;br /&gt;&lt;br /&gt;A woman and her husband go to see her estranged sister in the family mansion in the woods. Her sister is a creepy lady to say the least, and she seems to have interests that go beyond family love. On the side a group of unsavory characters show up and begin enacting all kinds of pagan rituals.&lt;br /&gt;&lt;br /&gt;The plotting is pretty weak and the characters are pretty dumb. The woman sticks around even after her husband starts turning into a jerk and hanging out with the pagans, even continues the have sex with him. On the exploitative side of things, there is much bared flesh and a couple of kinky couplings, but nothing that hasn't been better somewhere else. Oh, and the aforementioned goat-sex scene.&lt;br /&gt;&lt;br /&gt;Most viewers won't make it to the end. Exploitation fans will ride it out, but will be left wanting more.&lt;br /&gt;&lt;br /&gt;4/10</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t>
  </si>
  <si>
    <t>In 1968, Stanley Kubrick made this historic film masterpiece base on a book written by Arthur C. Clark. It was such an early effort to make a science fiction movie combined with scientific facts. His style of movie making is still fresh and intact.&lt;br /&gt;&lt;br /&gt;I have seen this movie more that half a dozen times and I even have a VHS copy of the movie in my library. CS3 class made me to see the movie again with another perspective: Who is HAL and what is he thinking?&lt;br /&gt;&lt;br /&gt;I enjoyed watching the movie again and tried to focus of HAL's dialogues throughout the second episode of the movie. In the second scene, Dr. Dave Bowman and Dr. Frank Poole are eating their food in front of two TV monitor on their sides and HAL's round reddish glass dome is in the middle of them. In the TV report, HAL was introduced as the new generation of super computer put in work in January 12, 1992 called HAL 9000 Series. During the interview HAL reacts as a humble working machine trying to accomplish the mission of the spaceship fully. &lt;br /&gt;&lt;br /&gt;In another scene, Dave is sketching Dr. Hunter, Dr. Kambel and Dr. Kaminsky who they are all in Hibernation sleep. HAL is curious to see those sketches and brings up his doubtful question about the purpose of the Jupiter mission. His calm and monotone voice makes the audience listen to him more carefully. &lt;br /&gt;&lt;br /&gt;In the next few scenes we will see how HAL tries to kill astronauts one by one and takes the power. His conscious makes him capable to try to save his life from termination. When Dave wants to return to the spaceship and HAL does not listen to him, there is the most memorable line of the move: ' I'm sorry Dave, I am afraid I can't do that. ' In the middle of the most important interact between human and machine, HAL's voice can conjure both solid calm and malevolence in the same monotone. &lt;br /&gt;&lt;br /&gt;Dave has gone back to the ship, lost all his fellow astronauts, and determined to disconnect the HAL's main brain cells. HAL uses his final apologetic techniques to convince Dave of not disconnecting him. HAL begs him to stop and let him correct himself. These are his famous lines while Dave is disconnecting his modules one by one:&lt;br /&gt;&lt;br /&gt;'Dave, what do you think you are doing?&lt;br /&gt;&lt;br /&gt;Dave? I am entitled to the answer of the question!&lt;br /&gt;&lt;br /&gt;I know everything is not quiet right with me recently&lt;br /&gt;&lt;br /&gt;But I feel much better know&lt;br /&gt;&lt;br /&gt;I can see are really upset about this very poor decision of mine recently&lt;br /&gt;&lt;br /&gt;Dave, stop! Will you?&lt;br /&gt;&lt;br /&gt;Dave, stop!&lt;br /&gt;&lt;br /&gt;I am afraid Dave!'&lt;br /&gt;&lt;br /&gt;HAL's voice is slowing down during this process and becomes thicker and less audible:&lt;br /&gt;&lt;br /&gt;'my mind is going I can feel it'&lt;br /&gt;&lt;br /&gt;'Can I sing a song for you?'&lt;br /&gt;&lt;br /&gt;Dave is putting final modules out and let HAL to sing his song called 'Daisy':&lt;br /&gt;&lt;br /&gt;'Daisy give me&lt;br /&gt;&lt;br /&gt;your answer to me&lt;br /&gt;&lt;br /&gt;I am crazy&lt;br /&gt;&lt;br /&gt;Although I am not confused'&lt;br /&gt;&lt;br /&gt;HAL dies as the Jupiter Mission continues&lt;br /&gt;&lt;br /&gt;Artificial God bless you HAL, store in peace!</t>
  </si>
  <si>
    <t>There is a version of "Nevsky" that is shown with a live symphony orchestra, chorus, soloist and the movie. If it's EVER performed within a day's travel of you see "Nevsky" done that way. The Oklahoma City Philharmonic did it with the OKC Canterbury Choir (one of the finest anywhere) a couple of years ago. I think I cried through the whole thing, it was one of the most emotionally powerful movie experiences of my life. I'm listening to "Nevsky" on the radio right now and it still tears me up. There are movies that I love, and classical music pieces I love, but there is no combination I can think of that comes close to the impact of "Nevsky" performed in real time.</t>
  </si>
  <si>
    <t>In 1979 Lucio Fulci released his film Zombi. However, due to the earlier import of George Romero's Dawn of the Dead, which had gone by that name for its Italian release, it was retitled to Zombi 2. (Which also had the bonus of letting the audience think this was a sequel to the second Romero movie). Continuing this theme, the second Zombi film, which would have been called Zombi 2, was then consequently titled Zombi 3. In the UK, the original Zombi film (that is, Zombi 2) was titled "Zombie Flesh Eaters". To continue THIS theme, the second Zombi film (Zombi 3) was then titled "Zombie Flesh Eaters 2" for its UK release. (Are you following all this?) So if Zombie Flesh Eaters was Fulci's Dawn, then is 2 his Day of the Dead? While this is only a flippant observation, this tale of military compounds, helicopters and a plodding narrative certainly does bear a vague thematic resemblance.&lt;br /&gt;&lt;br /&gt;Some of Fulci's European direction compels in a film like this, but the acting, dubbing and exposition-heavy script are absolutely horrendous. Its ecological message is so forced and overstated it can no longer be considered a subtext, while there's an (unintentionally) hilarious Birds homage. Combining this last element with MOR 80s rock is not a good idea. For some reason I couldn't stop thinking of Time of the Apes (q.v.) the whole time I was watching this. This is obviously not a good thing.&lt;br /&gt;&lt;br /&gt;While there's nothing here to rival topless scuba-diving, shark wrestling zombies and eyeballs on a splinter, Fulci's misogynistic leanings do get a work out with a hotel cleaner's mouth being ground into a mirror until it gushes blood. His fannish gore predilections also see a hand severing. Both themes are combined when a woman's face is ripped off, first by one zombie, then a zombie foetus that tears out of a pregnant woman's stomach.&lt;br /&gt;&lt;br /&gt;Production-wise, this is obviously a step up from Zombi, coming five years later. (Nine years in worldwide release terms). But without the original's low-key charm it struggles, while Stefano Mainetti's music is inappropriate and uninspired. Fabio Frizzi's score was one of the best things about the '79 movie. Here zombie attacks are played out to what sounds unnervingly like Bonnie Tyler's "Holding Out For A Hero". In the middle of this carnage we get an irksome love interest, and Roger and Kenny, two bland macho types who do everything with acrobatic urgency and constantly state the obvious. ("We're out of ammunition" to a stalling gun is a particular standout). But where it also falls down is in the zombies themselves. Low key or not, Fulci's original had truly magnificent, rotting zombies. Skull faces, worms in eye sockets... they really were something to behold. By contrast, this dull follow-up opts for the more traditional "men with a bit of paint on their faces" option. &lt;br /&gt;&lt;br /&gt;The climax rips off too many Romero movies to even be funny, while the use of the DJ is a crass and cheap narrative device. Not containing the same elements of outrage and gratuitous nudity of the first, this is unlikely to have the same cult appeal. &lt;br /&gt;&lt;br /&gt;It turns out that Fulci actually walked out on the project after reportedly directing just fifteen minutes, the rest filmed by Bruno Mattei. I'm fairly sure that even Fulci would have balked at the ludicrous "flying zombie head" scene, and so credit to the director for having the good sense to leave. Unfortunately, however, it's his name that's above the film title on releases, so the majority of people will be left with the impression that this is a Fulci film through and through. On that scale then it's a major setback for him, for this movie commits what you imagine Fulci would regard as the worst crime of all: that of being boring.</t>
  </si>
  <si>
    <t>Alone in the Dark is Uwe Boll's kick in the nuts to Hollywood after House of the Dead's punch in the face.&lt;br /&gt;&lt;br /&gt;If anything it proves just how much of a master manipulator Boll is. After forcing Artisan out of business over the flop that was House of the Dead, one can only assume the normally credible Lion's Gate Films only released AITD under contractual obligation after acquiring Artisan's assets. Because AITD is an even bigger example of complete lack of coherent film-making ability, plot exposition and just plain stealing poorly from other movies because it was supposed to look cool instead of because it fitted within the movie's framework.&lt;br /&gt;&lt;br /&gt;But then that's the point, isn't it. Boll isn't trying to make a coherent film because he isn't trying to direct Alone in the Dark. He's just trying to manipulate Hollywood.&lt;br /&gt;&lt;br /&gt;Alone in the Dark, like House of the Dead, Dungeon Siege, Far Cry, Bloodrayne and the other 3 or 4 projects that are "announced" or in "pre-production".&lt;br /&gt;&lt;br /&gt;These aren't movies to be directed, but investment portfolios. Every single one of them rushed into production under the pretence that the tax law Boll and his investors are exploiting may be closed within the next 2 to 3 years. The more bomb projects he can release within that time-frame, the more money he and his investors can gain. Why bother making a good movie when a bad movie's making you a mint anyway? The result is movies like the awfulness of Alone in the Dark.&lt;br /&gt;&lt;br /&gt;Alone in the Dark, like all his other movies are just a cynical exploitation of Hollywood's current trend for lazy film-making.&lt;br /&gt;&lt;br /&gt;And to those who support Boll by calling him misunderstood or the next Ed Wood, congratulations, by making a cult figure out of the man, you're just making it easier for him to get investors but giving him notoriety.&lt;br /&gt;&lt;br /&gt;For more information, read here: http://www.cinemablend.com/feature.php?id=209 http://www.cinemablend.com/forum/showthread.php?s=&amp;threadid=21699 As an aside, just don't ask me how he's getting his cast-lists together. Unless the actors are in on the investment-scam somehow, that mystery has still to be uncovered.</t>
  </si>
  <si>
    <t>The wonderful "Z" Channel in Los Angeles showed this Pia Zadora film about six months or so after "Butterfly". I had such high hopes for the actress, and then she goes from bad to obviously WORSE in this film.&lt;br /&gt;&lt;br /&gt;Again, it was the 80's and I gotta tell you Harold Robbin's work had been eclipsed by smarter writers. Jacqueline Susann ripped into him (she hated his way of writing women), Irwin Shaw's work caught on with many women, and of course Sidney Sheldon had his kingdom in the late 70's early 80's and then came Jackie Collins who made women stronger and as equal to men in every way in her books, even more so. Which is why this work smelt. Harold Robbin's work in the 80's just didn't catch on with audiences. Pia Zadora acting in one of Robbin's work was like throwing kerosine on a fire. The supporting cast was not a help either.&lt;br /&gt;&lt;br /&gt;Oooooh... this was awful to look at then and even 20 more years later, it looks even worse. I had a hope for Pia as an actress and it all got shot to heck when this was done. It would be tough for Pia to redeem herself as an actress (although John Waters casting her in "Hairspray" was a spark) although she has a nice singing voice.&lt;br /&gt;&lt;br /&gt;Hey, Pia, wherever you are...Hairspray may go on tour! Join the show. You may be the biggest comeback story yet.&lt;br /&gt;&lt;br /&gt;I just hope they burn this film for ya if you do.</t>
  </si>
  <si>
    <t>This film is titled "Junior Pilot" here on IMDb but "Final Approach" at Netflix. Go figure! The movie is a delight for both the target youth audience and for adults who can suspend their maturity long enough to watch this film through the eyes of their own youth. For the adult, the story is quite predictable, and perhaps trite and melodramatic; whereas the tale may seem new and creative to youngsters who have not yet seen or read many films or books with such a story line.&lt;br /&gt;&lt;br /&gt;In any case, credit must be given to the film's creators, particularly the director James Becket and the cinematographer Denis Maloney, for making this most entertaining and visually interesting film. The cut-aways to the young protagonist Ricky's fantasy thoughts are hilarious as well as delightfully filmed.&lt;br /&gt;&lt;br /&gt;The young actors give uniformly believable performances, seemingly quite invested in their roles--silly as many scenes are. Jordan Garrett plays the protagonist "Ricky" with quite well, having excellent camera presence. Jeffrey Tedmori creates a delightfully soft and sensitive "Shashi" who of all ridiculous things thrives on hot sauce. Skyler Samuels and Adam Cagley give solid performances as well.&lt;br /&gt;&lt;br /&gt;As is typical of his always fine acting, Larry Miller creates a solid parental figure around which the children's part-real, part-fantasy world revolves. Compared to his father-figure, the other major adult roles appear to be shallow and one-dimensional, intentionally and quite humorously so, to be sure.&lt;br /&gt;&lt;br /&gt;This movie is a simplistic youth-targeted story, of course, yet it is quite entertaining, perhaps repeatedly so to the targeted youth crowd, but also for at least one viewing by adults who retain the ability to view such a film from their once-youthful perspective.</t>
  </si>
  <si>
    <t>All in all, this is a movie for kids. We saw it tonight and my child loved it. At one point my kid's excitement was so great that sitting was impossible. However, I am a great fan of A.A. Milne's books which are very subtle and hide a wry intelligence behind the childlike quality of its leading characters. This film was not subtle. It seems a shame that Disney cannot see the benefit of making movies from more of the stories contained in those pages, although perhaps, it doesn't have the permission to use them. I found myself wishing the theater was replaying "Winnie-the-Pooh and Tigger too", instead. The characters voices were very good. I was only really bothered by Kanga. The music, however, was twice as loud in parts than the dialog, and incongruous to the film.&lt;br /&gt;&lt;br /&gt;As for the story, it was a bit preachy and militant in tone. Overall, I was disappointed, but I would go again just to see the same excitement on my child's face.&lt;br /&gt;&lt;br /&gt;I liked Lumpy's laugh....</t>
  </si>
  <si>
    <t>Did Francis Ford Coppola have a brain aneurysm some time after directing "Apocalypse Now" that made him absolutely incapable of making a good movie? &lt;br /&gt;&lt;br /&gt;You have to wonder what the director of "The Godfather" and "The Conversation" was thinking when he made this flabby film. It gives Kathleen Turner a starring vehicle, playing a woman who travels back in time and gets to redo her adolescence knowing all of the things that life as an adult has taught her, and Turner, the trooper that she is, does what she can with it, but this movie couldn't be saved by anyone.&lt;br /&gt;&lt;br /&gt;It doesn't even have any style to it, and, given its director, one would expect that even if it had nothing else, it would have that.&lt;br /&gt;&lt;br /&gt;Grade: C-</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t>
  </si>
  <si>
    <t>"River's Edge" was one of the most disturbing films of 1986, and for a year that also saw "Blue Velvet", you know thats saying something. Viewed today its lost little of its power and remains much better than the overrated "Kids". The previews for "Kids" played it up to be an expose of the deterioration of the nation's youth. In reality, it was little more than an exploitation film based mostly around shock value. "River's Edge" was promoted as a teen exploitation flick but was in actuality much better. The only times it goes from being disturbing to distasteful is the constant image of the dead nude body. Outside of that, the film is thought-provoking and, for all its minor flaws, quite realistic.&lt;br /&gt;&lt;br /&gt;Keanu Reeves, known for being a particularly wooden performer, gives his best performance as a burned-out teenager. Ione Skye is equally sympathetic and likable. Dennis Hopper (on the comeback trail with this, "Blue Velvet", and "Hoosiers") gives a great performance as the creepy yet pathetic hippie generation leftover. Crispin Glover, while always entertaining to watch, seems a bit out of place as the manic stoner and leader of the group. The best performance however is definitely Daniel Roebuck. As the murderer John, Roebuck is frighteningly emotionless. Its a shame he didn't become a bigger star as hes a much better actor than Reeves.&lt;br /&gt;&lt;br /&gt;The film is overall fantastic and daring. Don't mistake this for another lame John Hughes clichéd high school flick such as "The Breakfast Club". This is a shocking piece of nihilism that resonates with the viewer. Fans of this movie are advised to check out a Canadian film from 1981 called "Out of the Blue", directed by Dennis Hopper. Its another shockingly bleak examination of the generation gap and, despite its obscurity, may have been an influence on "River's Edge". (7/10)</t>
  </si>
  <si>
    <t>Just saw this film the other day at the Santa Fe Film Festival. I was delighted by its honesty and humor. It was the most thought provoking movie I've seen in a very long time -- I just can't get it off of my mind for some reason. It may not be for everyone, because it makes you think. I don't know if people like to think in movies so much anymore, which is a shame. The actors who play the Franklins are quite a find. I couldn't imagine playing these complicated people with such frankness. Though I thought a couple of the supporting characters were not as good as the Franklins, I can totally forgive it -- because this is an important movie in my opinion. I didn't expect to like it so much, but as I've thought about it for a few days, it's proving to be a very relevant piece of entertainment.</t>
  </si>
  <si>
    <t>I have to agree with the previous author's comments about the excellent performances and plot. Started watching this movie by accident...(lazy Sunday afternoon clicking channels to see if anything good was on)...and was mesmerized by Martin Sheen and Emilio Estevez. Wow! Gut wrenching! Kudos to everyone (have always admired Martin Sheen) but was particularly impressed with Emilio! Excellent job of acting and directing...simply superb! So why have I never heard of this movie before? I'll have to spread the news.</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t>
  </si>
  <si>
    <t>Yeti: Curse of the Snow Demon starts aboard a plane full of American high school teens who are on their way to play a football game in Japan, unfortunately during a fierce thunder storm their plane crashes in the Himalayas. Unlucky really. With some dead &amp; some alive the survivors have to think about themselves &amp; decide to wait it out until help comes. However just when they think their luck couldn't get any worse they soon discover that a huge, hairy Yeti type Abominable Snowman creature wants to kill &amp; eat them all. Trapped, cold, starving &amp; fighting for survival will help reach the stranded teens in time?&lt;br /&gt;&lt;br /&gt;Yeah, with a title like Yeti: Curse of the Snow Demon it can only mean one thing &amp; that is that someone at the Sci-Fi Channel has made yet another 'Creature Feature' although to give these things a bit of variety the Sci-Fi Channel here in the UK are now dubbing them as a 'Beast Feast'! As if that will make any difference. Directed by Paul Ziller one has to say that Yeti: Curse of the Snow Deamon is a terrible film but a somewhat entertaining one at the same time, sure it's bad but it's sort of fun at times too. The basic premise is alright actually, it's a sort of cross between Alive (1993) with it's plane crash &amp; the survivors having to turn cannibal to survive &amp; the excellent gory killer Bigfoot (another legendary hairy monster) exploitation flick Night of the Demon (1980) which I would defend with my last breath &amp; I have to say it's not exactly a marriage made in heaven but as I said it's fun at times if not exactly gripping or well written. The character's are mostly annoying American teens, there's the expected arguing, there's the macho hero, the strong female &amp; the coward who thinks only of himself so there's no prizes for originality. There are some plot holes too, if a plane load of people crash why only send two rangers on foot to search for them? How are you going to dig a large hole &amp; line it with sharpened sticks in the space of ten minutes? Why did the Yeti not kill that bird at the end? It had killed everyone else up to that point so why not her? The 'there are actually two Yeti's running around' twist isn't used to any effect at all either. At least there's a good pace about the film, it certainly moves along at a fair old pace &amp; I never found myself becoming bored with it. There's some moderately gory action &amp; the film does have some fascination in seeing whether the kids are going to survive or not &amp; if they are going to eat their dead mates or not.&lt;br /&gt;&lt;br /&gt;The one thing you can always say about these Sci-Fi Channel 'Creature Features' or 'Beast Feasts' is that the CGI computer effects will be laugh out loud hilarious &amp; so that proves to be the case yet again. The plane crash at the start looks awful &amp; the Yeti when it's CGI looks simply embarrassing jumping all over the place like it's on a pogo stick. There one or two nice gore scenes including a ripped off arm, a squashed head, a ripped out heart, some dead bodies, some blood splatter &amp; the best bit when the Yeti rips a guy in half &amp; beats him with his own ripped-off legs before biting a big chunk out of them. According to the IMDb the actor playing the Yeti took three &amp; a half hours to get into the suit &amp; the make-up which seems like a long time since it's actually a pretty tatty looking creation. Apparently the original title was Raksha: Curse of the Snow Demon with Raksha meaning demon in Tibetan Sanskrit, so now you know.&lt;br /&gt;&lt;br /&gt;This has reasonable production values considering the usual Sci-Fi Channel stuff they churn out although the mountain location looks nothing like the harsh, bleak Himalayas &amp; was probably situated near some ski resort somewhere &amp; during a lot of the daytime scenes it actually looks pleasantly warm. The acting isn't that good &amp; I didn't think any of the girls looked that good either which didn't help.&lt;br /&gt;&lt;br /&gt;Yeti: Curse of the Snow Demon is another terrible Sc-Fi Channel 'Creature Feature' if I am honest that any sane person will not like but if your looking for a bit of horror themed fun then this isn't too bad &amp; there are one or two entertaining moments that make it somewhat watchable even if it's not very good.</t>
  </si>
  <si>
    <t>I like movies about quirky people. "One Flew Over the Cuckoo's Nest" is maybe my all time favorite, so one can imagine I had a blast with this one. It's definitely not one to watch if you want to walk off smiling. This movie is unpredictable and intense. Some scenes are downright frightening, even after multiple viewings (because this kind of stuff really can happen). It will most definitely keep you on the edge of your seat for the whole ride. And after you see the ending, if you're not deeply disturbed, you really should check yourself for a pulse.&lt;br /&gt;&lt;br /&gt;The acting was phenomenal. Marcy, with her rather extreme case of tourette's, shifts from quirky-cute to utterly terrifying, sometimes appearing so out-of-control that she looks like the undead. Seth was great, too. The focus of the movie definitely does not fall nearly as much on him as it does on Marcy, though he happens to be the one that gains the most momentum as a blossoming character.&lt;br /&gt;&lt;br /&gt;It's a classic love story with some unconventional twists, and it's also my favorite love story next to "True Romance." There are two bad reviews for it up here, but one of the people who gave such a review didn't have his facts straight and admitted to not seeing the whole film, while the other was just looking for some Hollywood thrills without the deep characters (and perhaps was a little thrown off by the apparent shallowness of the plot, seeing as the end goal revolves around stealing a black bobbi head from a toy store). The point is that this movie is not for those who want to see something "normal" or "lighthearted". This one is messed up and indie as can be, and won't let you go until the heavy climax.</t>
  </si>
  <si>
    <t>This is one of those movies where I wish I had just stayed in the bar.&lt;br /&gt;&lt;br /&gt;The film is quite frankly boring. What story there is is very flimsy and you pretty much have to guess at it. The film indulges itself with pretentious camera techniques that seem intent on causing migraines and makes it look like a student film. Did I say it was boring already? If all the characters had suddenly died at the end of the movie I would not have cared less as I had no emotional attachment to any of them.&lt;br /&gt;&lt;br /&gt;There are about 4 good minutes in this movie, but that was about it. This is the first time I have ever considered walking out of a cinema during a performance, but I held on believing that it had to get better. I was wrong.&lt;br /&gt;&lt;br /&gt;The sort of film you could threaten naughty children with.</t>
  </si>
  <si>
    <t>Mute Witness is a modest, yet very solid thriller that never really received the attention or good comments it deserves. The film  written and directed entirely by Anthony Waller  is a tense, action-packed thriller with black comedy aspects and horror influences. No pointless mumbo-jumbo or endless plot-twistsjust straight to the point mystery. Mute Witness handles about the vicious topic of `snuff'-movies and is effectively set in Russia. *** SPOILERS *** Since the production costs are cheaper there, a US film crew temporarily moves to Russia for shooting a horror film. An old hangar is used as film location. The female make-up artist of the team accidentally gets locked up overnight and while trying to find a way out, she witnesses the recordings of an authentic snuff-movie! She's caught and tries to escape but, since she's a mute, she can't cry for help and neither can she explain what she saw to the police properly. The girl's life is in real danger now, since there's a whole hidden network behind these snuff productions and they don't want the witnesses to be alive *** End Spoilers ***. Mute Witness contains multiple highly exiting action sequences and is rather bloody. Some of the mystery clues are effectively kept secret till the very end. Regarding the similar topic, I'd say it's definitely better than the more famous `8 mm', directed by Joel Schumacher and starring Nicolas Cage. The acting in Mute Witness isn't great, but the leading actress (who's Russian herself) looks really cute. Sir Alec Guinness makes a special appearance, too. And a very cool one, I may say. Surely recommended with guaranteed fun and scares.</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t>
  </si>
  <si>
    <t>Didn't have much aspiration for this film, but was pleasantly surprised. Very well made film, very well cut, doesn't really get to the height that Human Traffic did, but it's a very good effort. Well directed, and I thought the lead actor put in a superb performance! In fact the only really bad performance in the film was from Tim Curry, who is supposed to be the name.&lt;br /&gt;&lt;br /&gt;Cool Film surprised it hasn't done better than it has. I'd never heard of it until I saw it at a mates.&lt;br /&gt;&lt;br /&gt;I'm not a raver, but I imagine people who are will really like this film.</t>
  </si>
  <si>
    <t>I gave this movie a 2, and though I consider myself a science fiction fan, I found this movie very difficult to take seriously. It was on AMC one late night, and I'm glad I saw it for free. This movie is probably good for a few laughs, but not much more.&lt;br /&gt;&lt;br /&gt;The special effects are about average for the time period - not awful, but not great, either. Of course we know more about Mars now than we did back then, but we really can't hold that against this film. The main reason I did not like this movie is because of the story.&lt;br /&gt;&lt;br /&gt;There were several parts of this movie that I wish would have been explored in a little more detail - the astronaut's injury/condition, the city on Mars, the creature in the lake, etc. Overall, the movie is much like a lengthy episode of the 1960s version of The Outer Limits - complete with a cheesy ending.</t>
  </si>
  <si>
    <t>In the bygone days of the Catholic Church, a sin-eater was an individual that, through ritual, would take the sins of a dying person upon themselves. Often, these people were excommunicate or similar individuals who the church would not absolve, thereby denying them entrance into Heaven. The sin-eaters were seen as blasphemous, circumventing the chruch's monopoly on redemption. Sex this up a bit with some overt supernatural mojo, let the concept wander where it may, and you have "The Order", a movie that combines "Stigmata"'s religious anti-authoritarianism, "The X-Files"' paranormal investigation, and "The Thorn Birds"' sexual spirituality into an odd melange that sometimes works.&lt;br /&gt;&lt;br /&gt;Alex (Heath Ledger) is a rogue priest, one of the last members of the Order of the Carolingians, a semi-heretical order of knowledge-seeking, demon-fighting priests. When Alex's mentor is found dead under bizarre circumstances, Bishop Driscoll (Peter Weller) sends Alex to investigate. Tagging along are fellow Carolingian Thomas (Mark Addy) and Mara (Shannyn Sossman), who was subject to one of Alex's exorcisms a year prior. The three go to Rome to investigate and are drawn into a dark underworld of bizarre Catholic heresy, ominous prophecies, demonic intrusions, and a man claiming to be the last surviving Sin-Eater (Benno Furmann).&lt;br /&gt;&lt;br /&gt;Written and directed by Brian Helgeland (who worked with the same principals on the scattershot and half-hearted "A Knight's Tale"), the film is an odd one, and difficult to classify. It wants to be several things at once -- supernatural thriller, religious intrigue, dramatic television pilot -- and only sometimes succeeds at any of them. This isn't helped by the slow pace or the fact that most of the actors seem to be sleepwalking through their performances with occasional bursts of brilliance. Ledger, in particular, has a particularly stunning scene of despair in an otherwise monochromatic performance. Sossman, however, displayed the same disconnected performance that she's given in all of her films (most notably in "The Rules Of Attraction").&lt;br /&gt;&lt;br /&gt;The plot itself meanders back and forth between several different story arcs, leading you to wonder which is the main one with each arc containing its share of red herrings. Large gaps of narrative appear to be lost between scenes at times, which can be confusing for many, but this is also one of the film's saving graces. The structure of the film -- coupled by the fact that there is never a truly clear antagonist until the very end of the film -- forces the viewer to analyze and reason in a time when most films are blatantly obvious about everything (the exception to this is historical background on the Carolingians and the practice of sin-eating, both of which are explained in dry exposition). Even at the beginning of the film, character relationships and history are inferred instead of explained. Combine this with the on-location shooting and judicious use of special effects, and you have a very old-world supernatural thriller, with even the opening credits reminiscent of something from the late 70's/early 80's.&lt;br /&gt;&lt;br /&gt;A brief mention here, as well, for the subtle and organic score by David Torn, a combination of minimalist orchestration and Lisa Gerrard-style exotic vocals. A very nice score that is evocative without being bombastic and exists in a very deceptive simplicity.&lt;br /&gt;&lt;br /&gt;A confusing plot, a lack of purpose, and sometimes sleepy performances would often damn a movie, but for some reason, "The Order" remains watchable. Many people will be very turned off by the movie for its odd sensibilities, and some may even become angry that they are forced to engage the higher functions of their brain to understand it. Still, the film's sheer intangibility will prevent it from being either a critical or commercial success until the DVD, which I'm sure will be stocked with copious amounts of deleted scenes. A recommended film only for people who like to think while they watch. 6 out of 10.</t>
  </si>
  <si>
    <t>You get an hour and a half of braindead i have to save the world action all the way, one liners and a woman somewhere in the equation. This time he plays a guy who help people in the witness protection program. to quote the cover of the movie. He erases their past to save their future. Woppi, this have to be cool :) I bet younger people will like it though but it is a little over the top for my taste. And the one liners are really something else, and i don't mean that in a good way. After killing a crocodile he manage to say. "you're luggage" If you are in the right mood you may enjoy the movie. And as far as braindead action go, this is not very bad. But almost before the movie starts you know exactly what is going to happen. But if you like these kind of movies, you will probably enjoy this one. I rate this movie 4</t>
  </si>
  <si>
    <t>What can you say after watching this movie? That is, if you had the interest and concentration to see it to the end. I was left speechless, due to the amazingly dull story, annoying situations where one American equals that of a fifty or more Iraqis, and boring dialogue. I think that if this movie has something to teach, it probably goes like "Don't screw with US, or we'll come and kick your butts". Plus, this film truly encourages and votes for killing masses of foreigners, in the name of war. I got the image of tackling chess pieces out of the playing board. Except, now it's fast and there's not so much thinking. And on top of that.. no character there has any spirit; then, how can you care at all what happens to any of them. Excluding war movie fans with no taste, I wouldn't recommend this to anyone. There should always be something more interesting to do.</t>
  </si>
  <si>
    <t>I, like many people, saw this film in the theatre when it first came out in '97. It was a below average film at best, defiantly not the "masterpiece" that all these "Titanic" fanboys like to make it out as. First off, DiCaprio is a terrible actor no matter which way you look at it. People just like him because of his looks. His acting "skills" essentially consist of saying a lot of cheesy lines and trying to act sexy. Second, the film itself had a rather boring and simple plot: girl falls in love with guy, ship they're on sinks, lots of crappy love scenes thereafter. Anyone with an IQ above 50 will realize this isn't ingenious in any way whatsoever. Nor is it original. Plus the director felt the need to drag it out for 3+ hours. I could compress it into a 1 hour block without losing any of the plot. In conclusion, "Titanic" is the most overrated movie to date. Why it got so much attention and money is beyond me.</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t>
  </si>
  <si>
    <t>This is to the Zatoichi movies as the "Star Trek" movies were to "Star Trek"--except that in this case every one of the originals was more entertaining and interesting than this big, shiny re-do, and also better made, if substance is more important than surface. Had I never seen them, I would have thought this good-looking but empty; since I had, I thought its style inappropriate and its content insufficient. The idea of reviving the character in a bigger, slicker production must have sounded good, but there was no point in it, other than the hope of making money; it's just a show, which mostly fails to capture the atmosphere of the character's world and wholly fails to take the character anywhere he hasn't been already (also, the actor wasn't at his best). I'd been hoping to see Ichi at a late stage of life, in a story that would see him out gracefully and draw some conclusion from his experience overall; this just rehashes bits and pieces from the other movies, seasoned with more sex and sfx violence. Not the same experience at all.</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t>
  </si>
  <si>
    <t>The Robot vs. the Aztec Mummy was one of the silliest and least believable films I've ever seen. O.K, I can buy that the woman in the film is a reincarnation of a virgin that was sacrificed to an Aztec God. What I can't buy is that the incredibly phony looking mummy and the even worse looking robot. When you want to watch a film like this, you want to see lots of fighting action. But the robot and the mummy fight for about a minute total! Probably worst of all was the dia de los muertos art they had in the credits. It's the worst I've ever seen. Avoid this one if possible.</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t>
  </si>
  <si>
    <t>Yes, In 35 years of film going I have finally viewed the stinker that surpasses all other ghastly movies I have seen. Beating 'Good Will Hunting' Baise Moi' and 'Flirt' for sheer awfulness. This is pretentious blige of the first order... not even entertaining pretentious bilge. The effects are cheap, and worse - pointless.&lt;br /&gt;&lt;br /&gt;The script seems to have been written by a first year film student who doesn't get out much but wants to appear full of portent! The acting is simply undescribably bad - Tilda Swinton caps a career filled with vacuous woodeness with a performance which veers neurotically between comotose and laughable 'intensity'. Apparently, some fool out there has allowed the director of this film to make another one... be warned</t>
  </si>
  <si>
    <t>L'Auberge Espagnole is less funny and less interesting than any episode of Dobie Gillis. Where is their Bob Denver? Do they even have a Dwayne Hickman? A French man moves to Barcelona to attend classes. He moves in with some other students who are no more interesting than himself, and they do and say uninteresting things. This movie is unbelievably bland. The only bright spot was a pretty French girl who played a Belgian lesbian. She places her hands behind her head and reveals shaven underarms, not the usual tufts of dark, smelly hair. But bare armpits does not a good movie make. L'Emmerdeur was funny, so was La Cage aux Folles. L'Auberge Espagnole and Le Placard makes you wonder what is going wrong with French comedy.</t>
  </si>
  <si>
    <t>I have to say, its not very good. Polly Bergen is fine in this film.The rest are so so. I'm gay and honestly , there are so many cliché's for this time in history that its just sad. We started watching it then turned it off, then decided it would be fun to make fun of the rest of the film. But all said, the basic idea of the film is good. If it was re-written with less contrived lines and better acting it could have actually been prety good. Over all i would not recommend it. IN additon the this is coo coo thinking line is so lame. On top of that the fight in the hair salon is funny because its so bad. The lesbian sister in the room with them while they are trying to get it on is so weird its sad.</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t>
  </si>
  <si>
    <t>Sam O'Steen, the film editor on the superlative suspense flick "Rosemary's Baby" from 1968, here directs a quickie TV-made sequel, one in which Rosemary Woodhouse (Patty Duke Astin, in for Mia Farrow) is shunted off early--and inexplicably--presumably to help flesh out the more ghoulish aspects of this flaccid story about Satan's son on Earth. Most interesting is the return of Ruth Gordon to her Oscar-winning role as Minnie Castevet (with Ray Milland well-cast as her husband, Roman), but she isn't given much to do--and looks terribly uncomfortable at being involved anyway. This script is strictly low-rent goods, and must have shamed original author Ira Levin (who went on to write his own sequel). Fairly dim and pallid, with poor photography and no suspense or scares whatsoever.</t>
  </si>
  <si>
    <t>I had no expectations when seeing the movie because I was seeing it with a bunch of friends and had no idea what it was. Some parts were silly and some parts were lame, but overall the movie was worth watching. I like goth looking women; this movie has plenty of it. The fangs do look really lame though.</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t>
  </si>
  <si>
    <t>I don't think the world was ready for this film. I know I wasn't. I'd been expected a standard low-budget schlock exploitation potboiler. Instead, I got the most intelligent reworking of Shakespeare since Peter Greenaway's "Prospero's Books". This should become the definitive film version of Romeo And Juliet. It won't of course. But that's the world's loss.</t>
  </si>
  <si>
    <t>Full House is one of the worst TV series ever! Why?Because all the characters are so irritating that it's impossible to bear.The best character is Joey an even he is pretty irritating occasionally.An that girl DJ,who wrote her character?I want to kill my self every time she speaks.Not to mention when Danny start's with his philosophy.&lt;br /&gt;&lt;br /&gt;Example: DJ won around ten thousand dollars or more in the casino.However,she's not eighteen so she shouldn't gamble according to law.However the casino was ready to pay her the money but then Danny,her father cought's her and don't let's her raise that money because she is not eighteen.Oh come on,give me a break,will ya?Since i've seen that stupid and childish scene i instantly turned off the television.Some of the thing's they say in this series not even a child would bought.Who in the world could think that Full House is entertaining and funny?Every single word they say in this series seem's like Shakespeare wrote it.Except that Shakespere knew how to write and except that he wouldn't be that childish and stupid to write something as stupid as they wrote in the script for the Full House! &lt;br /&gt;&lt;br /&gt;For everyone who has a bad heart or any kind of bad medical condition or any will for life or any sense of the real world,i deeply recommend 'Do not watch the Full House'!Not even one episode as a try out.Avoid this series.Save your self from stupidity and nonsense.This is the worst television show ever!I'd rather watch Teletubbies then this.'Do not watch this'.</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lt;br /&gt;&lt;br /&gt;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lt;br /&gt;&lt;br /&gt;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t>
  </si>
  <si>
    <t>Doc Savage: The Man of Bronze is a horrible movie. Poorly scripted, over-acted, and just plain silly. That being said... it is actually an enjoyable movie on some level. This movie begs to be watched in a group with an ample supply of cheap beer. It's one of those movies like "Santa Claus conquers the Martians" or "Yor, the Hunter from the Future"... so bad it is almost good. If you have the right group of people this movie is a blast to watch. It's campy. It's fun. It has a theme by Sousa. If you're looking for a good movie though, look elsewhere. 3/10.&lt;br /&gt;&lt;br /&gt;BTW, I've heard rumors some studio is exploring the possibility of a remake...</t>
  </si>
  <si>
    <t>I picked this one up because the music was done by Hans Zimmer, a customer of Metasonix modular synths (made by someone dear to me). The jacket art says "the 2003 version".&lt;br /&gt;&lt;br /&gt;I give it one point for a strong female, one point for cheezy dialog and one last point for meg foster's light blue eyes, of which there are plenty of shots of.&lt;br /&gt;&lt;br /&gt;It was fun seeing David MacCullum casually swimming (the pool has a plexiglass viewing window!), while his lady love was being chased by a psycho in Greece. &lt;br /&gt;&lt;br /&gt;The sets were marginally impressive-that is, rich people's houses in L.A. and Mendanassos (sp?), where the castle was. I found myself wondering how they were able to keep up the cleaning with all the dust blowing around. The wind wasn't fierce enough to be believable to me. I kept thinking that the animal pelts on the furniture must be nasty...etc. and realized that the film must be pretty boring if i am wondering these things when the supposed plot was unfolding. I stumbled over things like why did she light a fire, blow out the match, then throw the match into the fire?! Dumb stuff like that. It was clunky at best. Oh well. Robert Morely got to have a bit of fun with his kooky geezer character and a nice vacation out of it.</t>
  </si>
  <si>
    <t>True, there are many movies much worse then this movie. This movie was no Manos: The Hands of Fate, or Troll 2 (yes, I have seen them both.. twice) but at the same time this movie is No Alien, Predator or even Alien Vs. Predator (Yes, even that movie surpassed this). Movies like this make Battlefield Earth look like a Star Wars it is so bad. Razzie awards lookout, your biggest competition has just arrived in theaters. This film I'm talking about is of course Alone in the Dark. I'll try to take you though a step by step process on why this film was so bad.&lt;br /&gt;&lt;br /&gt;Acting- I'll first start off with what perhaps was the best component of this film (next to the ending credits, which played 'Wish I had An Angel', the acting. Christian Slater must be proud of himself, he successfully proved that it is possible to act decent in a film worse then drinking antifreeze. Though all his awful dialog he had to speak, it made me wonder why he just didn't walk off the set halfway. Perhaps it was because of Stephen Dorff being in the film as well (somebody he wishes he could be but fails at it). Tara Reid is a bad actress but good looking and that's all that really matters in films like these. That is not to say the acting was perfect though, it was average, not good, and perhaps the only thing in the film not good.&lt;br /&gt;&lt;br /&gt;The Soundtrack- Except for 'Wish I had An Angel', the soundtrack is pointless and bad heavy medal being pumped into the viewers ears, perhaps to disguise the awful story (something I will get to soon). A long and very expensive 2 CD soundtrack is now up for sale for those musically challenged.&lt;br /&gt;&lt;br /&gt;The Directing- Directed by Hollywoods favorite director Uwe Ball who brought us the classic House of the Dead. Telling us "Yes, movies can get this utterly bad and that's just the beginning to my deadly saga of awful movies". At least it is said to be directed by Uwe Ball. Without being told I would have guessed a monkey was kidnapped from the Congo, brought here and forced to make opinions on how to make the movie under penalty of being shocked. The director of photography was probably a camcorder taped onto a skateboard and pushed forward until it hits a wall. On the scenes where the camera should stay still it is constantly moving, not allowing us to stop anywhere and when it should be moving in action, the camera stops for some reason.&lt;br /&gt;&lt;br /&gt;The Producing- Who on earth is stupid enough to put money towards this bomb? I pity the fool... sometimes. Sometimes I'm glad he or she was taught such a lesson to never put money towards garbage worse then dog dung tied up in a bag.&lt;br /&gt;&lt;br /&gt;The Writing / Storyboard- Trying to Analise the story is more painful then jamming an ice pick under a big toe and kicking a soccer ball as hard as I possibly could with it right after but I will still attempt it.&lt;br /&gt;&lt;br /&gt;Edward Carnby escapes as a child from an orphanage where 20 children where to go under science experiments. He escapes and hides in an electrical outlet where he is electrocuted (this is the point where it got so bad i started to laugh out loud). Then it fast-forwards many years later where he's a paranoia detective. He get's attacked by some zombie that can't be shot to death, kills it and moves on with life. Later on he gets attacked by some crazy looking monster and he discovers secrets that nobody else knows.&lt;br /&gt;&lt;br /&gt;Yeah, the plot is bad, really really bad. The film beings with expecting us to read approximately 10 minutes, which felt like 100, of random text about an untrue civilization called the Abskani. The film goes not to have one twist after another, more then the audience can handle, more then the audience wants to handle, more then the audience could ever care about. This storyline is rock bottom bad that even Double Dragon does better.&lt;br /&gt;&lt;br /&gt;Overall, miss out on this movie. I gave it a 1 out of 10 but that is because there is no 0.</t>
  </si>
  <si>
    <t>Night hunter is a sold B style action movie. Get a life and grow up people. Don "the Dragon" Wilson is a kick boxer, (hall of fame) and not an actor. If your looking for an Oscar, it's not here brother. Looking for kick ass action movie with lower then low budget, this is it.The plot line may have been a little thin, but what B movie isn't. I understand everybody is a critic and how one man's junk is another man's treasure. Get real people, judging every movie like it is an Oscar contender, just silly. Awesome fight scenes, mixed with a new twist on vampire moves. See it if your a fan, rent something else if your a hater.</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t>
  </si>
  <si>
    <t>Surprisingly good. The acting was fun, the screenplay was fun, the music was cheesie fun, the plot was stupendously fun. This was a fun movie to watch and to give your brain some rest. Parts of the plot and quotes I found to be very creative. 7 out of 10. Actually for what it was, it would deserve a 10 out of 10. You are not supposed to compare this to an arthouse film or to a bloody slasher film.</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t>
  </si>
  <si>
    <t>"Tempest" is a somewhat self-indulgent, uneven, discursive movie. But as Lord Byron, another visitor to Greece, protested to his friend John Murray about his similarly self-indulgent and discursive "Don Juan," "It may be profligate but is it not life, is it not the thing?"&lt;br /&gt;&lt;br /&gt;The connections to Shakespeare's "Tempest" may seem, as another commentator here claims, a bit tenuous. But watch the film again after re-reading "The Tempest," and they'll seem far closer. What makes this film flawed is its uneasy mixture of straightforward normal narrative and sudden jarring apparent improvisation, particularly between Cassavetes and Rowland. But to be honest, these scenes are the most remarkable and gripping in the film, if the hardest to watch.&lt;br /&gt;&lt;br /&gt;The music of this film, composed by Stomu Yamashta, is also overlooked. Particularly fine is the perfect little piece played to accompany the afternoon siesta, as people, animals, and seemingly the entire island collapse to sleep away the hottest part of the afternoon. It's a sublime moment, and representative of the best aspect of this movie and the one thing that keeps it somewhat unified, the fact that (aside from extensive flashbacks and the very end) it is the story of one day on an island, from awakening to night. &lt;br /&gt;&lt;br /&gt;Overall, I'd rather watch this film a hundred times than see some bombastic Hollywood piece of crap once. And in fact, I probably have watched it several dozen times. Most times, I see something I missed before.&lt;br /&gt;&lt;br /&gt;(Confession: I'm biased. This was the second movie I took my Greek-American goddess wife to see.)&lt;br /&gt;&lt;br /&gt;Trivia notes on this flick: &lt;br /&gt;&lt;br /&gt;- It was Molly Ringwald's first movie, as well as Sam Robards';&lt;br /&gt;&lt;br /&gt;- It was actually not filmed on an island, but in Gytheion, the southern tip of the remote Mani peninsula of the Peloponnesus of Greece;&lt;br /&gt;&lt;br /&gt;- The (by today's standards) primitive special effects were done by Bran Ferren, who later became head of Disney Imagineering, and still later was an adviser to the US intelligence community;&lt;br /&gt;&lt;br /&gt;- Paul Mazursky, the director, chose the title of his recent autobiography, "Show Me the Magic," from the script of "Tempest."</t>
  </si>
  <si>
    <t>Sorry to go against the flow but I thought this film was unrealistic, boring and way too long. I got tired of watching Gena Rowlands long arduous battle with herself and the crisis she was experiencing. Maybe the film has some cinematic value or represented an important step for the director but for pure entertainment value I wish I would have skipped it.</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t>
  </si>
  <si>
    <t>*SPOILERS*&lt;br /&gt;&lt;br /&gt;I'm sure back when this was released in 1958 it was much appropriate for its time. Back then films were slower paced to allow audiences to follow and analyze the story. Here a man moves into a house owned by his last wife that died mysteriously with his new wife. The gardener Mickey (played by Alex Nicol, who also directed he film) really is an underappreciated character. He gets a skull to indirectly warn Jenni that she is in trouble, since he knew that there was foul play in the first wife's death. He can't tell Jenni directly what happened, so he tries to scare her off with the skull. Jenni, we also find out, saw her parents die, thus causing a lifetime of mental anguish that lead to institutionalization. Like many audiences today, I found the pacing to be a little too slow for my tastes. But if you like slow-paced horror without a lot of gore, this film is for you.&lt;br /&gt;&lt;br /&gt;</t>
  </si>
  <si>
    <t>after just having watched The Deer Hunter,which is a masterpiece,the movie Jacknife had big shoes to fill.it has same themes as The Deer Hunter,the devastating effects on a person after the Vietnam War.Robert De Niro is in this film,as in The Deer Hunter and is very good here,as is Kathy Baker.but this movie belongs to Ed Harris,who gives a powerful,emotional and impactful performance.the movie is based on a stage play,and there are one or two scenes where that felt obvious to me.by that i just mean that for those one or two scenes it felt like i was watching a stage play.that was not that big a deal,and doesn't really diminish the film.i actually really liked this movie.it's not an epic like The Deer Hunter.they are about similar era and have similar themes,but they are two very different films.i thought The Deer Hunter was great,and i also think this movie was great.it's the acting in this one that makes it so great.for me,Jacknife is a 10/10</t>
  </si>
  <si>
    <t>As bad as they get. This film commits the fatal error of making the viewer not care what happens to characters. The two women in this flick are so stupid that you begin to root for the bad guys so this thing would end.&lt;br /&gt;&lt;br /&gt;This film is one of the few that was so bad that I had to turn to another channel. &lt;br /&gt;&lt;br /&gt;Put in highbrow language, this film lacks verisimilitude. People, not even people from Ohio, simply do not act like this. Well, maybe the writers do.&lt;br /&gt;&lt;br /&gt;There is not enough beer in the world to make this film bearable.&lt;br /&gt;&lt;br /&gt;F903</t>
  </si>
  <si>
    <t>29 Sept 1990 marked a small but important milestone in my appreciation of horror flicks. This was the date that BBC1 broadcast (for the only time I'm aware of) Jeff Lieberman's super-creepy 1981 shocker Just Before Dawn, and it made a huge impression on me. Nearly twenty years later, I'm delighted to report that I've finally got my hands on the two-disc Shriek Show / Media Blasters special edition, and it's just as eerie and unsettling as I remember it, if not more so.&lt;br /&gt;&lt;br /&gt;The plot, as is usual for genre flicks (and this was Lieberman's first film as a 'director for hire', though he did at least remove all the religious cult snake-handling mumbo-jumbo from the screenplay), is a bit thin - five likable twenty-somethings (including Chris Lemmon, son of Jack, in a pair of uncomfortably tight white strides) venture into the dense Oregon woodlands to do a spot of camping and to check out a patch of land that's been bequeathed to one of their number. But Just Before Dawn stands out from a crowd of imitators because Lieberman wastes no time in showing us just how deranged things are on this particular patch of mountain, with a complete innocent skewered and a drunk preacher's truck shoved down a hill and engulfed in flames within minutes of the film beginning. The youngsters come rolling into the picture in a snappy Winnebago, Blondie's 'Heart of Glass' pounding on the soundtrack, and before you can say "Texas Chainsaw Massacre!" they've clobbered an innocent deer with the front bumper and had their first taste of aggro from the heavy-set maniac responsible for the opening catastrophes. Forest ranger Roy (George Kennedy) warns them that things are likely to go awry if they go any further, but they go ahead with the trip anyway, refusing to give the sozzled preacher a ride even though he's understandably scared witless and finally pitching camp miles from anywhere. Needless to say, things go downhill from here.&lt;br /&gt;&lt;br /&gt;Although this film's not short on bloody horror and well-handled action scenes, the standout moments for me are those where Lieberman lets his camera zoom out, long and slow, from apparently innocuous shots of the fun-loving kids larking around in the wilderness, or just lets it settle for a while on the dense, imposing, people-dwarfing woodlands. He makes the Oregon exteriors as threatening and as ominous as Kubrick made the Overlook Hotel's spacious interiors in the Shining, and Brad Fiedel's score (discounting the horribly distorted racket that runs over the titles) stays the right side of intrusive, underscoring the slowly escalating menace with subtlety and flair. There are plenty of surprises along the way, nods to Deliverance with the discovery of a backwoods babe and her freaky, disturbing family, and a truly bizarre kill technique deployed shortly before the film's end. I won't spoil it for you. I've said enough.&lt;br /&gt;&lt;br /&gt;Quite why this undervalued horror gem fell through the cracks and became a cult item instead of a breakout hit is hard to ascertain, but hopefully it will be rediscovered and appreciated for years to come - it deserves to be.</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t>
  </si>
  <si>
    <t>I didn't know the real events when I sat down to watch this, just the fact that this was based upon a true story. After the death of the kid's father, Rhonda tries to help her daughter Desiree(... I did not know anyone actually named their offspring that) cope with the loss. This is really made for children, as is often the case with "family" flicks(with that said, go ahead and get everyone together for a viewing, though I'd keep teenagers out of it, unless you're sure they're gonna buy the concept), but it doesn't downplay the sting that the death of a parent is, and it doesn't really talk down to anyone. The plot is sufficiently interesting, and moves along well enough. Acting varies, with the excellent Burstyn outshining most of her fellow cast, Mathis following that pretty well, and Ferland and her peers(with a few exceptions) being the least convincing of the bunch(and frankly, they're irritating; then again, I'm not really in the intended audience for this thing). The editing and cinematography are standard, and certainly not less than that. While humor is limited to a handful of amusing lines or so, the tone is not an unpleasant one. There is an intense scene or two in this. I recommend this to fans of these types of movies. 7/10</t>
  </si>
  <si>
    <t>When I heard the film was to be released and the theme of what it was about, I felt very curious. But when I saw it was the biggest deception of my life. Technically speaking, the sound is poor, you can tell about man dialogs that were remade on studio that are poorly achieved in the final mix. Secondo of all, the photography is mediocre, some part of the films show some soldiers with night vision goggles, and the way the cinematographer achieves that "dark night" is by illuminated everything like if they were in an actual military base with lights, there's no reference used of the moonlight, my god! Thir but not least, most of the ac tings are really poor, it's totally not believable the roll of the wife of one of the soldier, her performance it's pretty poor.&lt;br /&gt;&lt;br /&gt;Great disappointing, shame of the jury who chose to send this movie to represent Colombia on the Oscars.</t>
  </si>
  <si>
    <t>The makers of this film have created a future where not only is abortion and birth control illegal in every state,but women are prosecuted for murder and sent away to serve long prison sentences.In other words,this film is every liberals worst nightmare!The political agenda is so heavy-handed here and the style of the film is so low-key that it just loses steam pretty quickly.Regardless of which side of the fence you're on,I'd recommend skipping it.</t>
  </si>
  <si>
    <t>The people who bash this movie were looking for it to be as cool and slick as the first one, which this isn't. This movie was supposed to be the complete opposite as Ocean's 11. This has been said by a lot of the cast members and also the director, Steven Soderbergh. Ocean's 12, while it did lack a gripping plot, is being bashed because it was different then what people wanted. If it were released before Ocean's 11, it would be taken much differently, not as a failed sequel. The problem with sequels is people go into it with a preset idea of what it should be like it and have lots of expectations. They should go into this movie with an open mind and not expect it to be "Ocean's 11, again".</t>
  </si>
  <si>
    <t>Anyone who finds this film boring is a hopeless bonehead who should stick to car chase movies and romantic comedies. This film is riveting and doesn't have a boring moment. Why? Because it is comprised largely of intelligent dialogue between real people in a moment of crisis and details their efforts to survive that crisis. I repeat--intelligent dialogue! That is what characterizes nearly all of Rohmer's films, and that is why a lot of people don't like them. They prefer action. Fine, let them spend the rest of their lives watching action films, while those of us with taste and discrimination will continue to seek out films like this.&lt;br /&gt;&lt;br /&gt;Rohmer has always been accused of being "talky." Well, he is, but to me that's a compliment, not a criticism. Shakespeare was talky, too. Is there a talkier play than "Hamlet?" Whenever the subject, or theme, of a work of art consists of ideas and conflicts over values, there must of necessity be a discussion of these ideas and values, an that is largely what this film is all about. Aristocracy and noble birth vs. egalitarianism; loyalty to old friends that is put to the ultimate test when that friend takes what we believe to be a wrong path; the value of human life and the responsibility to help save that life, even if the person possessing that life is not so nice, or even despicable. (Anyone ever hear of Dostoyevsky, or "Crime and Punishment?") These are what this film is all about.&lt;br /&gt;&lt;br /&gt;The two leads in this film are impeccable, as if they were born to play these roles. Lucy Russell, who is English and speaks French as her second language, is especially brilliant. Do yourself a favor and see this riveting film. It may be the last film by this screen Master.</t>
  </si>
  <si>
    <t>As I watched this movie, I felt as if a plastic bag was slowly closing in around my head. The acting was horribly stifling, and it was Bad Acting. The most brilliant piece of acting in the entire film was the guy who had to play laid-out-in-state-in-a-coffin. I felt nothing but relief when it was finally over. I was expecting that this film was going to be some real tragedy, with some deep psychological intrigue in the aftermath. All around it was stupid, no beginning, no climax, no ending, just rambling on and on, and the plastic bag kept getting worse. Let's get real here. This is an awful movie.</t>
  </si>
  <si>
    <t>Somebody could probably make a great documentary about the Jerry Springer Show, but this fictionalized version merely succeeds in draining anything authentic and interesting out of the trash-TV phenomenon. There are dozens of famously bad movies (e.g. "Manos: The Hands of Fate") that show more creativity and spirit than this dreary, witless waste of film.&lt;br /&gt;&lt;br /&gt;Seriously, why not a documentary about the Jerry Springer Show, that would begin to answer some of the real questions like: Who are these people? What happens to their lives after they appear on this show? How did the mayor of Cincinatti find himself here?&lt;br /&gt;&lt;br /&gt;One good line: During an "orientation" session for guests: "People, I can't emphasize this enough: NO WEAPONS!"</t>
  </si>
  <si>
    <t>I confess to have quite an uneasy feeling about ghosts movies, and while I sometimes enjoy the genre when it comes to horror, but when it comes to comedies, they really need to be crazy to be funny. 'Over Her Dead Body' seems to take afterlife a little bit too seriously, and fails in my opinion from almost any aspect I can think about. The story is completely unbelievable of course, and did not succeed to convince me either in the comic or in the sentimental register. The choice of the principal actresses was awful. While Paul Rudd is at least handsome and looks like a nice guy, the taste in ladies of his character seems to need serious improvement as Eva Longoria seems too aged (sorry) for him, and Lake Bell seems too unattractive (sorry again). A romantic story without good enough reason for romance is due to failure from start. Jason Biggs and Lindsey Sloane were actually better but they had only supporting roles. The rest is uninteresting and uninspired, with flat cinematography and cheap gags borrowed from unsuccessful TV comedies. Nothing really worth watching, nothing to remember.</t>
  </si>
  <si>
    <t>SPOILERS: The original Road House is one of those movies that I know is clichéd and unoriginal, yet it's done so well, I'm embarrassed to admit I really like it. Turns out many of my friends, whose movie opinions I respect, think the same way. So when they attempt to make a sequel to it and it's as if it was written by some high school kids who were given the rights to do a sequel, it's just bad; really, really bad.&lt;br /&gt;&lt;br /&gt;Oddly, Johnathon Schaech is listed as one of the writers and I can only hope his WGA membership is revoked. The writing was just bad and all the writers of this film should retire for complete lack of originality and some of the worst dialog in this millennium. Schaech already appearing to be the king of the straight-to-DVD sequel (8mm 2, Poison Ivy 2) and now after seeing this and 8mm 2, I'm thinking his acting ability is non-existent. He was awful, just awful.&lt;br /&gt;&lt;br /&gt;And it's not the terrible fighting scenes that make this movie terrible, but take it from me, they're bad. Every fight scene is a slowly delivered punch (yet still making the "wiff" sound in the air) that is then blocked by the opponent, who returns a punch that sends the first guy to the ground. This is repeated throughout the film, worse than any bad 1970s cop show. Or the fact that many of the people involved in the fights seem to have a mouth full of cherry kool-aid for some reason. And we're supposed to believe Will Patton is a fighting machine; his fight scenes look so amazingly fake I was honestly embarrassed watching. &lt;br /&gt;&lt;br /&gt;It's the complete lapses of logic in this ridiculous movie that make it terrible. For instance: Johnathon Schaech's character is in town for a day and already tells some girl he barely knows who he has no idea what side she's on, "I'm with the Feds, but don't tell anyone." The female villain, who fights the good girl in one fight scene with acrobatics that rival any super hero, yet is easily held down by the Will Patton, "old guy," in another scene by simply holding both her hands while he utters some ridiculous line ("stab me once, shame on you, stab me twice, ain't gonna happen" whew, that's bad) and then head-butts her. Jake Busey's villain shoots at the feds while caught in the middle of a drug deal, yet no DEA agents or anyone simply go to his place and pick him up after, in fact, he's simply let go because "this is the sheriff's territory." Busey wants the bar because it's "in a great location" for drug deals, yet his own house appears to be just as good apparently offering all the perks the bar is supposed to have. Johnathon Schaech's character is supposed to be the son of Patrick Swayze's character in the original, yet Swayze's character's last name is Dalton and Schaech's isn't (nor is the supposed brother of Swayze's character). And Johnathon Schaech looks about 50 in this movie. I looked it up, he's 17 years younger than Swayze, but he looks awful.&lt;br /&gt;&lt;br /&gt;But my favorite absolutely stupid scene in this movie was the most stock fight scene ending in movies: the villain is knocked through a window on a second floor and as they pan down I'm thinking "please don't tell me he's impaled on something..." and sure enough, my worst fears were realized.&lt;br /&gt;&lt;br /&gt;Actually, I could go on for another half hour about the things I hated about this movie. Suffice to say, let's put an end to these ridiculous straight-to-DVD sequels to theatrical movies, at least the ones with Johnathon Schaech.</t>
  </si>
  <si>
    <t>As a sci-fi and casual Angelina Jolie fan, I thought this obviously low-budget movie might be worth a look... maybe it had a few scenes or a storyline that would make up for all its other faults. Plus, it might be interesting to watch Angelina as she was embarking on her star-bound career.&lt;br /&gt;&lt;br /&gt;Oh how wrong I was. One thing I learned -- at 18, Angelina Jolie couldn't act. So, to make her comfortable, the producers cast this entire movie with people who couldn't act. Seeing this, Jack Palance (who can actually act) decided to overact. Watching 10 minutes of this happen is enough to burn your eyes out.&lt;br /&gt;&lt;br /&gt;To the horrible acting and overacting add a nonsensical script, insipid dialog, bottom-of-the-barrel cinematography... in fact add bottom-of-the-barrel everything.&lt;br /&gt;&lt;br /&gt;The story features Angelina as a cyborg programmed by her corporate overlords as an assassin. She escapes the corporate HQ with the help of her combat instructor. The corporation sends bounty hunters after them. Stupid stuff happens. The end. I would tell you more but I didn't want to waste my life watching this dreck.&lt;br /&gt;&lt;br /&gt;I implore you -- this is not worth watching. Its not even worth thinking about watching. Save yourself the pain and move on.</t>
  </si>
  <si>
    <t>Feeling Minnesota is not really a road movie, but that's still the best categorization I can generate. A road movie does not primarily depend on a great story line, and since the plot of this movie is truly pathetic, it does fulfil that description. To be interesting, such a movie must rely entirely on moving and intriguing characters, and on the chemistry between them. Unfortunately the staff of Feeling Minnesota fails utterly in producing this excitement.&lt;br /&gt;&lt;br /&gt;The initializing presentation of the characters is unsatisfying and confusing; I can, for example, not figure out whether Jjaks (Keanu Reeves) did grow up in the house of his mother and brother or not. It is said, by his mother (Tuesday Weld), that he must live with his father, but nothing in the film suggests that it ever happens. The same goes for the rest of the characters - I never get to know them. They appear irrational, and no real explanation is given to why they do so.&lt;br /&gt;&lt;br /&gt;The bottom line is that I leave the movie without any feelings for the characters, except dullness and perhaps a tiny kick of attraction for the cute Cameron Diaz.</t>
  </si>
  <si>
    <t>I remember seeing this in a the Salem movie theater (where I used to attend "Kiddie Matiné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t>
  </si>
  <si>
    <t>Great film about an American G.I. who quits the army to marry a German girl who saved his life in the last days of the war. She accepts, but does she do it because she really likes him, or because he can support her with easier access to food and such? Meanwhile, her brother and an old friend form an anti-American terrorist group called the Werewolves, their purpose to drive away the occupants (you might remember the same group playing a major part in Lars von Trier's film Europa (Zentropa)). James Best, best known for his role as Roscoe P. Coltrane in the 1980s television show The Dukes of Hazzard, is shockingly excellent as the American. He should have become a big movie star  at this age he reminds me very much of Warren Beatty. The other main actors are good, as well. Fuller's direction is quite good, using a lot of long takes again (although they are not nearly as complex as they were in Park Row; the long takes more often than not consist of long scenes with a lot of dialogue). The only problems lie in the script, as seems to be the case with all of the Fuller films that I've seen. It's not too badly flawed, but it ought to have been expanded, fleshing out major characters and parts of the script. Helga, the wife, goes through a major change, but completely off screen. Therefore, the emotional center rests squarely on Best's shoulders. Fuller also should have killed off the sick mother early in the film. I hope that doesn't sound too harsh! She just doesn't really do anything throughout the film except lie in bed. She has so few lines. But Fuller keeps bringing her up as the film goes on. I would have had her death solidify David and Helga's relationship myself. And the film ends too abruptly, and it lacks payoff. These aren't really the biggest flaws in the world (the way I described them makes them sound bigger than they are). 9/10.</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t>
  </si>
  <si>
    <t>I too like Dafoe as an actor but i wasted a few hours of my life actually watching this film, I still cant believe i managed to watch it in its entirety. Was there actually a point to the film?, and the ending, well, Im glad i never paid to see this awful pointless piece of pathetic excuse of a film!&lt;br /&gt;&lt;br /&gt;Im not sure without hunting the facts out but is Dafoe married or seeing the awful actress in this film in real life, if so was it an attempt to kick start her career?, if so im afraid it must have failed..&lt;br /&gt;&lt;br /&gt;I post this in the hope i can actually put someone off watching this film, even if 1 person takes heed of my comments and decides they would much rather watch paint drying i will feel i have made some good in the world, if only i had had the same advice...</t>
  </si>
  <si>
    <t>Every so often a movie comes along that knocks me down a notch and reminds me that my taste in films I seek out to watch isn't always impeccable. I normally would stay away from stuff like this, but I was duped by some glowing reviews and the Rohmer pedigree.&lt;br /&gt;&lt;br /&gt;There's an initial and intriguing novelty to the production where Rohmer essentially superimposes the actors onto painted (digital) back-drops of revolution era France. This quickly wanes and becomes about as interesting as watching the paint dry on a paint by numbers scene. What we're left with is a boring and stuffy film about aristocrats in 18th century France. None of the characters are appealing or sympathetic. The pace is so languid, the dialogue so arduous, and suspense is clearly a foreign concept to Rohmer, that I ended up not caring whose head rolled, who was harboring who, or what the devil the revolution was supposed to be about. The movie would've greatly benefited from some semblance of emotional build-up and a music score (there's some fine classical music used at the very end). Despite being so "talky", the film plays much like a silent film, and the worst kind of film at that, a dull and uninteresting film about infinitely interesting subjects. Only the most astute French historians will find anything to take from this film, as it dose seem to paint well known events from a new angle (the Lady is English and a royalist). Otherwise, avoid this yawner at all costs unless you are suffering from insomnia (I dozed off twice).</t>
  </si>
  <si>
    <t>I happened to watch this movie by chance some days ago while flipping channels. My expectations were not very high but it was an interesting movie.In 'A Guy Thing', Jason Lee plays Paul, a straight-laced, Seattle-based fellow who is about to marry his fiancé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t>
  </si>
  <si>
    <t>This is the first recorded effort to put sound with a movie, and a the oldest that, obviously, is still in existence. This historic piece of film is the opening segment in the "More Treasures Of The Natural Archives" DVD.&lt;br /&gt;&lt;br /&gt;It's only a 15-second clip of a man playing a violin in front of a huge recording cylinder. Next to him are two men dancing. Near the end, another man walks on the stage. William Dickson, the director of this experiment, is the violin player. This "movie" had several titles over the years but the sound experiment was not really a success. It took over 30 years from this point to the synchronize sight and sound to the point where something could be issued to the public for entertainment. However, this was a start, no matter how primitive it came off. &lt;br /&gt;&lt;br /&gt;For more of the technical information and history of this film process, see the other review here by "Boba Fett1138."</t>
  </si>
  <si>
    <t>I loved this show. Such talent; and I am so disappointed that it is canceled, after only just beginning. I looked forward to this show all week long. And so sorry for the people who were hoping to be The One. I would have loved to see who would have won. It just began, and in my opinion,it should not have been canceled. I hope these young artist have been viewed by talent scouts, and have the opportunity to reach their goals. I voted, and sat waiting for it to come on; never knowing that it was canceled. And I could not believe that it was. I am amazed that it had low ratings; because it was in my opinion one of the best reality shows on TV.</t>
  </si>
  <si>
    <t>I rented this by mistake. I thought, after a cursory examination of the box, that this was a time-travel/sci-fi story. Instead, it's a "Christian" story, and I suppose is fairly typical example. If you are sold on the message you probably will overlook the awkwardness of the plot/acting/etc., but I found it rather painful. &lt;br /&gt;&lt;br /&gt;I have to admit that I'm bothered by the rewriting of history in this story. It paints the 1890's as some sort of paradise of family values and morality (a character is aghast that 5% of marriages end in divorce!), but it overlooks very unsavory sides of this "highly moral" society (rigid racial, sexual, and social discrimination were widespread, for instance). And at one point the hero complains to a clothing store owner about things that sound not all that different than the complaints of some Iranian leaders about women's clothing styles (as reported in a recent WSJ).&lt;br /&gt;&lt;br /&gt;Overall, thought, I suppose that it's the sort of thing you'll like if you like this sort of thing, and it's certainly wholesome...</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t>
  </si>
  <si>
    <t>Ghillie a remake of the Telugu "okkadu' is thankfully a clarified version of the original. It packs the same punch and Dharani true to his cinematic brilliance delivers it with style and panache. A flagging Vijay's career with the entry of the likes of Surya and Vikram on the fray, got the much needed uplift with this movie. This might well prove to be the best movie Vijay has ever been on, considering the choices he has been making since then. The hard-working actor seems to have lost his bearing what with talented new entrants being accepted both by the industry and public alike.&lt;br /&gt;&lt;br /&gt;The tightly snug script, which runs at, a neck-break speed revolves around Velu, a willful youngster aspiring to make a mark in the game of Kabaddi( a popular game among boys in India). The events following the chance encounter with Muthupandi, his rescue of the girl in distress and how he juggles with the aspirations of his friends and his own forms the fulcrum and end of the movie. Vijay fits as a 'T' into the role and essays a subdued and believable portrayal of the boy next door.&lt;br /&gt;&lt;br /&gt;Trisha has more than a stereotyped Tamil heroine mantle to play. The role is far more complex than just a girl in trouble. With limited dialog's, Trisha exploits her occasional muted expressions and subtle vulnerability to add color to the role. This is a classic case of a cover page girl coming-of-age to become a professional actress. Trisha became my personal favorite after this movie.&lt;br /&gt;&lt;br /&gt;The movie ends on predictable lines, although one has to credit the Director for keeping the audience guessing on many things including Trisha's change in decision to leave the country. Prakash Raj deserves a word of praise for providing the perfect counter-weight for Vijay's role. His almost indomitable stature in the role of a villain and the apparent chinks in the hero's armor form a perfect ploy for keeping the audience guessing.&lt;br /&gt;&lt;br /&gt;Overall this is a great movie that deserves at least a single viewing. I give it a clear 8 out of 10.</t>
  </si>
  <si>
    <t>I realize that living in the Western Plains of Wyoming during the 1900s was brutal, in fact, it probably is still brutal today, but was it monumental enough to transform into a seemingly "made-for-TV" movie? Also, women's rights were still budding in this nation during this time, so to find an independent woman determined to start fresh in this harsh territory, and still show the realism of the era  would it make for good viewing? Honestly, I don't know. I have thought about this film for the past two days, and I still can't seem to muster the strength to say that it was a horrible film, yet I can truthfully tell you that it wasn't the greatest I have ever seen. From several hodgepodge styles of acting, to two mismatched actors playing devoid of emotion character, to some of the most gruesome PG rated scenes to ever come out of late 70s cinema, it is hard to fully get a good grasp on Heartland. Was it good? Was it bad? That may be up for you to view and decide yourself, but until then, here are moments I enjoyed and desperately hated! &lt;br /&gt;&lt;br /&gt;This film continues to be a struggle in my mind because there were some very interesting scenes. Scenes where I wasn't sure what the director was doing or which direction he was headed, but somehow still seemed to work well as a whole. I thought the story as a whole was a very interesting, historical tale. I do not know much about living in Wyoming, especially during the early 1900s, so this film captured that image in my mind. The thought of very cold winters, no neighbors for miles upon miles, and this Polaroid-esquire view untouched by corporate America. It was refreshing to witness and sheer breathtaking to experience (though the television). There were scenes that really stood out in my mind, like the cattle-branding scene, the pig slaughtering scene, and the saddening homesteader that didn't survive their journey, that just brought a true sense of realism to this story. Director Richard Pearce did a great job of bringing the view of Wyoming to the viewers, but I am not sure he brought decent players to accompany the view.&lt;br /&gt;&lt;br /&gt;While I will constantly compliment the scenery of this film, I had trouble coping with the actors that seemingly walked on the set and read their lines from cards on the side. Rip Torn seemed out of place in his role as Clyde Stewart, a loner that somehow finds a connection with Conchata Ferrell's Elinore Randall. The two as actors have no chemistry at all. Their scenes that they share together are pointless and honestly void of any emotion. The pregnancy scene nearly had me in stitches because of the way these two "veteran" actors portrayed it. The brave Elinore does what she has to do to get the child out of her, while Clyde gives an approving nod when she is done. This is love? Was it supposed to be love? I don't know, I think with stronger characters we would have seen a stronger bond, but with Torn and Ferrell, it felt like two actors just playing their parts. Other scenes that just seemed to struggle in my mind were ones like when the frozen horse "knocks" on the door for food or shelter, the constantly fading and growing compassion that Clyde had for Elinore's daughter (I just didn't believe it), the lack of true winter struggle, and the entire land scene. The land scene especially because I needed more explanation on what Elinore was doing, why she was doing it, and why Clyde would build her a house if they were married! It was these simple events that if taken the time to explore, would have made for a stronger film.&lt;br /&gt;&lt;br /&gt;Overall, I will go middle of the road with this feature. There were definitely elements that should have been explored deeper, such as the relationship between these two strangers and the ultimate homesteading goals of Elinore, but they were countered with some beautiful scenes of our nation. These panoramic scenes which, in the span of 100 years, have changes from vast mountains to enormous skyscrapers. While there were some brilliant scenes of realism (starring cattle and pigs), I just felt as if we needed more. Depth was a key element lacking in this film, which was overshadowed by marginal acting and a diminishing story. Pearce could have dove deeper into this untapped world, but instead left open loopholes and clichéd Western characters. Ferrell carried her own, but Torn was completely miscast. Decent for a viewing, but will not be picked up again by me.&lt;br /&gt;&lt;br /&gt;Grade: ** out of *****</t>
  </si>
  <si>
    <t>on this quagmire of mediocrity? You are SO much better than this.&lt;br /&gt;&lt;br /&gt;Simply put, Frostbite is worthless. Bad acting (and I use that term loosely), minimalist "plot," sophomoric humor, and lackluster snowboarding. There's not even a sufficient display of feminine pulchritude to spark the prurient interest of socially inept, but red-blooded, males.&lt;br /&gt;&lt;br /&gt;Top Gun had spectacular flight sequences to goggle at. Days of Thunder had heart-pounding racing action. Even Point Break had skydiving scenes to its credit. Frostbite has none of these. It's not worth your time, my time, Traci Lords' time, Carmen Nicole's time, nor the time of anyone involved with this destruction of celluloid that would have been perfectly usable on something worthwhile had it not been wasted on this fodder for the recycling center.&lt;br /&gt;&lt;br /&gt;The world will be a better place when we forget that Frostbite ever existed.</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t>
  </si>
  <si>
    <t>OK, so I loved Rachael Ray before, but now, I ADORE her! How innovative. I love that she has a cooking section- I admit that occasionally I skip that part, only because it makes me WAAAY too hungry! But I also love that you can get the next day's grocery list on her website. I love that she has regular helpers and that she's made some of her viewers become her regulars. I love how personable she is and how creative she is. I also like how she does her Mystery Guests. She just seems so much more genuine than so many other talk show hosts. She still gets a little starstruck occasionally and I love that. I love that she talks about her personal life on there and reminds people how happy she is. She's even mentioned tabloids before and it's so funny! She also has the funniest stories! Anyway, I'm a fan for life. Even my 2 year old knows who Rachael Ray is and he loves her too!</t>
  </si>
  <si>
    <t>........and an extremely bad one at that!!! How long did this train-wreck last?? 14 episodes or something?? I can see why now.&lt;br /&gt;&lt;br /&gt;I bought the "Serenity" episode from Amazon Unboxed. It was my first purchase, so was free. That is the ONLY good thing about the experience (incident??)&lt;br /&gt;&lt;br /&gt;I won't comment really on the acting, since these were, I guess, fairly new people who hadn't really gotten the job down just right yet. At least I've never seen them before in any type of major show, theater or TV. If I did, then I have easily forgotten them.&lt;br /&gt;&lt;br /&gt;But the special effects were absolutely horrendous. True, this isn't exactly a multi-million $$ project, but the original Star Trek did better than this &amp; that was THIRTY-FIVE YEARS ago. I especially got a laugh out of the bad guys (reapers or something like that) ship as it chased the hilarious looking Firefly, with smoke coming out of the engines looking something like a gigantic model rocket. I fully expected to eventually see the Wiley Coyote riding on top, while chasing after the Roadrunner. MODERN jet/rocket engines don't even do it that bad.&lt;br /&gt;&lt;br /&gt;And that wasn't even the worst of it. The wild-west type shoot-outs had me wondering if I was actually watching a sci-fi film or a Gene Autry one.&lt;br /&gt;&lt;br /&gt;Regardless of the hype, don't waste your time...I did...all 80-something minutes of the disaster called "Firefly".</t>
  </si>
  <si>
    <t>Legendary Cameron Mitchell turkey about an actor/makeup man who is burned by the head of a studio when a drink is tossed in his face as he is lighting up a cigarette. Reduced to a scarred mess and wearing an eye patch Mitchell works at the Movieland Wax Museum . He also kidnaps and kills people using a solution which paralyzes them so he can turn them into displays. Genuinely bizarre bad movie that defies description. Watch as the various wax figures try not to move, watch as the entire tobacco out put for several Southern states is consumedwatch as things just get weirder and weirder. Its an awful train wreck of a movie and you won't be able to take your eyes off the screen. A classic bad movie that will amaze you even as it leaves permanent scars on your psyche.</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é.&lt;br /&gt;&lt;br /&gt;I for sure will read my Tintin albums with a different eye after having seen this film, which makes it easier to connect the variations in style as well as content with the different periods in Hergé'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t>
  </si>
  <si>
    <t>I just took my 11 year old daughter and 8 year old son to this movie and I can't remember a movie where I laughed SO hard -- literal out loud, deep bursts of laughter because this movie is hilarious. Granted the story line is predictable but the ride is so extremely enjoyable it doesn't matter that you know how it's going to end. The actors' comedic senses of timing were impeccable. The actors were perfectly cast. My children mentioned that Amanda Bynes seems to be the last of the young women actresses who aren't ruining their lives. She is so refreshing. My children said this is now their favorite movie of 2006. Our money was well spent on this movie.</t>
  </si>
  <si>
    <t>I remember seeing this movie when I was about 7; and at the time it shocked me. I had seen a violent movie before, but I never saw a movie with the consequences and reality of violence. This movie not only shows this, but it also shows how people can change their lives and choose happiness. What this movie did and crash failed to do was to be truthful. Crash tried to show how racism was bad (and Crash actually had a built-in anti Asian bias) and to come at it from a morally superior position. Grand Canyon came at things from such a raw and real perspective that it actually ends up on a higher ground than crash. Especially when you compare the endings. The ending of crash is this supposedly neat little ending that ties everything up. While Grand Canyon simply ends on a quiet note, where you know nothing much will change in the character's lives but that's because life just goes on too, there's no suitable ending. No matter how good...bad you are. There is no ending of a chapter to begin another.</t>
  </si>
  <si>
    <t>Two sisters, Su-mi (IM Soo-jung) and Su-yeon (MOON Geun-young) return home with their father (Kim Gap-soo). Eun-joo (YEOM Jeong-ah) welcomes them but Su-mi's manner is bitter to her. Su-mi hates Eun-joo because the father let her act like the house wife after the sisters' mother died. Seeing her attitude, Eun-joo is getting to treat the sisters coldly and there grows a tense atmosphere among them.&lt;br /&gt;&lt;br /&gt;As if called in by the atmosphere, series of mysterious things occur in the house. When Su-mi is hanging her dress in her wardrobe, there have been already hung a lot of dresses of the same design. When she put her diary into a drawer, she finds another diary of the same kind there. When she is sleeping in her bed with scared Su-yeon, a nightmare awakes her and she finds a woman standing on her -- and a hand dangles out of the woman's skirt!&lt;br /&gt;&lt;br /&gt;Mysterious things occur to the other people, too. On the evening of next weekend, Eun-joo's brother and his wife visit the family and they have a dinner together. Eun-joo cheerfully talks about a crazy man she met when she was a child, but nobody is interested in her talk. She says the crazy man annoyed the brother, but he says he doesn't know anything about the man.&lt;br /&gt;&lt;br /&gt;Listening to their talk, the brother's wife has a panic.&lt;br /&gt;&lt;br /&gt;After the dinner, the conflict between Eun-joo and the sisters becomes at its worst. Eun-joo pulls Su-yeon into a wardrobe and locks her in it. Su-mi saves the crying-out sister and complains to their father what Eun-joo has done to his daughter. But his response is unexpected. "Give me a break." says he angrily, "Su-mi, please. Don't make me tired any more."&lt;br /&gt;&lt;br /&gt;And the following words out of the father's mouth are more shocking than what they have seen in the house.&lt;br /&gt;&lt;br /&gt;To tell the truth, I hate horror movies. Although I seated myself at a theater because my intuition told me the movie was something different, I was regretting what my curiosity had made me act when it started showing. The regret, however, had changed into joy for expectation ten minutes later.&lt;br /&gt;&lt;br /&gt;This film is a tragic mystery more than a horror -- painful more than horrible; beautiful more than sensational. That may have a hard core horror fan disappointed, but for a mystery fan like me, this film is a must see. (9 out of 10)</t>
  </si>
  <si>
    <t>Predictable, cliche, unbelievable, boring...what else can I say? It's only the caliber of the cast that saves any redeeming qualities of this bloated mess. Oh yeah, and the entertaining end zone antics.&lt;br /&gt;&lt;br /&gt;But wait for the eleven o'clock highlights, 'cause the outcome is as predictable as who's going to win the Globetrotters/Washington Generals matchup.&lt;br /&gt;&lt;br /&gt;I was well into the second act before I figured out these were supposed to be PRO teams we were watching (all clad in vintage Padres brown). And Cameron Diaz character's imitation of a youthful Georgia Frontiere was ill-conceived on the page. (Not your fault, Cameron. Would you like to go to dinner?)&lt;br /&gt;&lt;br /&gt;Enough of this - I'm only on a rant because I was looking forward to this film. Rent THE LONGEST YARD instead.&lt;br /&gt;&lt;br /&gt;</t>
  </si>
  <si>
    <t>The movie had an interesting surprise. Somewhat psychologically gripping. And the makers could have ended it tastefully without making it just another of a rash of movies put out by Hollywood promoting homosexuality and/or other sexual deviances. This could have ended with a "pay-off", but there were other motives behind the pen. What torques me off is that the mud slung in your face AFTER you've seen the whole movie. Like the disappointing "The Talented Mr. Ripley". Yeah sure, I'm just another puritan. This gay content tarnished the whole film. I wouldn't positively judge a movie for artistic or entertainment value if its sole purpose was to promote an ulterior political motivation, more so for this.</t>
  </si>
  <si>
    <t>A powerful "real-tv" movie. Very subversive and therefore remaining almost un-broadcasted ! (almost...thanx 2 arte in France). After you've watched this manhunt all movies filmed with the same concept (a documentary team following the events as they arrived) seem so weak.&lt;br /&gt;&lt;br /&gt;DAVID</t>
  </si>
  <si>
    <t>I was excited to hear that Cesar Montano had decided to make a movie in the Cebuano language. (Not 'dialect' as most Filipinos will incorrectly refer to it as. As Cebuano and Tagalog are as mutually unintelligible as French and Spanish are to each other.) But I was greatly disappointed when i saw this movie. Being a Canadian, of Cebuano parents, I was optimistic about the revival of the Visayan film industry when I heard about this film. I was further excited to hear that it wasn't another stupid action movie or melodrama as Filipinos love these types of movies. But alas, I was short-changed.&lt;br /&gt;&lt;br /&gt;Panaghoy serves as an ego trip for Cesar Montano. Montano of course plays the hero of the movie. And when I say 'hero' I mean in the most stereotypical of manners; his function is to win the heart of a girl and lead the Bol-anons to victory against the Japanese. His character has no depth or complexity. He just fits the hero mold. The rest of the characters are one dimensional; they all fit their cookie cutter roles.&lt;br /&gt;&lt;br /&gt;I'm all for slow-moving/meditative movies but this movie was just slow moving. It didn't really meditate on anything. Just because a movie is historically-themed, a drama and slow-moving doesn't make it a well-made film.&lt;br /&gt;&lt;br /&gt;Particularly annoying is the American actor Philip Anthony. His performance was embarrassing.&lt;br /&gt;&lt;br /&gt;If Montano wanted to revive the Visayan film industry he should have really thought this through. He said he wanted to make Visayan movies that could compete at Cannes and Toronto etc. but really, this movie would have been booed and hissed at at such festivals. To get Visayan films into the mainstream consciousness he should have at least made a movie that would have attracted audiences, even if it meant sacrificing quality. Obviously he didn't think about or get information on what kind of movies garner awards at Cannes so an audience-attracting movie would have been at least a foot in the door.&lt;br /&gt;&lt;br /&gt;I'm afraid now that Visayan movies will not be made for a long time again because of this movie. If ever I said to a Filipino that I want to see more Visayan movies of course I'd get an answer like, "Visayans don't make good movies. Didn't you see Panaghoy Sa Suba?" Of course this is ludicrous as it is one example of a Visayan movie and probably the only example that anyone nowadays would be likely to see.&lt;br /&gt;&lt;br /&gt;An example of movies that are meditative, not just slow moving, are the Tagalog film Blackout or David Lynch's The Straight Story. I hate to promote the Tagalog language as it is endlessly and unfairly promoted and shoved down the throats of non-Tagalog Filipinos but for the sake of calling a spade a spade I say that Blackout is a VERY good movie. These movies rely heavily on what Hitchcock called 'pure cinema'. Images without words are used to convey the story. But I bend the definition a bit for the sake of these two movies in that these movies use images without words to convey the mood of the movie. and they do it very well. Panaghoy thinks that if they simply take sweeping shots of the landscape then they have established the mood.&lt;br /&gt;&lt;br /&gt;And what's with so many Filipino movies featuring a dying mother or grandmother???</t>
  </si>
  <si>
    <t>I hadn't planned on watching O12 because I didn't like O11 that much. I thought O11 was a nice but slightly boring little bank robbers movie with a sensational arsenal of stars. Anyway I was talked into watching O12 one night and I regretted it a lot. The plot is not only boring but also senseless. I honestly don't even know what it was all about. I left the movie after 3 quarters and got some coffee with another girl who didn't like it. Much more pleasure I can tell you that. But even the guys who stayed till the end later reported to me that the plot continued being awful and useless. My advice: Don't watch. Go watch Team America (hilarious btw;-)) and forget about Ocean's Twelve.&lt;br /&gt;&lt;br /&gt;In my opinion the most boring and senseless peace of crap to be on the screen in years.</t>
  </si>
  <si>
    <t>No one in this movie has very much to do. This is probably the longest 65 minutes I've ever spent watching a movie. The makeup effects on the pianist with macromeglia are pretty good, but that's the only thing that keeps this from being rate a 1. The doctor's assistant goes through extreme mood swings from passivity to hysteria in seconds and then seems to forget where she was in the next scene. The director assembled a lot of the right ingredients for a mad-doctor movie, but somehow forgot the skeleton of a story to hang them on. Unless you know someone in the cast or crew, I wouldn't recommend even sampling this one.</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t>
  </si>
  <si>
    <t>Gen-Y Cops...since I heard of the film being in release, I have been wanting to see it because I loved Gen-X Cops. I was a little disappointed that A) Nicholas Tse didn't return and B) too much slapstick. Nevertheless, I enjoyed the sequel because it may not be good as the first film, but it is good in its own way.&lt;br /&gt;&lt;br /&gt;Stephen Fung returns as the ultracool ladies man Match, who has a steady girl in Oli (NOTE: Where is Haze?) and Sam Lee returns as the insane Alien (this time sporting a mohawk and speaking a lot of English!!!!). The real star of the film is newcomer Edison Chen. He makes a great replacement for Nicholas Tse as...Edison. I also enjoyed Paul Rudd's performance of Agent Curtis...he seems to be the tough as nails, smartmouth FBI Agent you'd love to hate...but soon, you'd like his character.&lt;br /&gt;&lt;br /&gt;The fight scenes are a lot better in this one...even though there are very few, but they are great, courtesy of Jackie Chan stuntman Nicky Li.&lt;br /&gt;&lt;br /&gt;Look for a cameo from Ron Smoorenburg as a cage fighter who has a teeny little fight with Match. Smoorenburg also is the stunt double for Rudd.&lt;br /&gt;&lt;br /&gt;If you liked GEN-X COPS...you'll love GEN-Y COPS!!!</t>
  </si>
  <si>
    <t>I purchased this DVD recently and I was totally awed that Rush's songs sound the same as they did when I first listened to them in 1980. The lineup of Geddy Lee, Alex Lifeson and Neil Peart is so talented that I want to listed to them play again and again.&lt;br /&gt;&lt;br /&gt;Songs I remember like Tom Sawyer, XYZ, The Big Money, The Trees, Freewill, Closer to the Heart, 2112, Limelight, and The Spirit of Radio were played and the 40000 plus fans there singing along and having a great time and I swear over half the audience was under 25!&lt;br /&gt;&lt;br /&gt;Writers who put down Rush as far as Rush fans like myself are concerned are a bunch of jealous dunderheads who like to taste rancid sour cream mixed with lemonade in a taco.&lt;br /&gt;&lt;br /&gt;Rush doesn't put on makeup, wear spikes, lip sync,wear lipstick, get in trouble with the law, and have a band member brag about how long they have been unmarried. All they do is entertain!&lt;br /&gt;&lt;br /&gt;I give this DVD a 100 out of 100.</t>
  </si>
  <si>
    <t>One of the major aspects of "Malenkaya Vera" (called "Little Vera" in English) is that it was the first movie from the Soviet Union that featured a sex scene, albeit a short one. The title is important: Vera is the Russian word for "faith", identifying that punk Vera (Natalya Negoda) has little faith in the Soviet system. And as the movie shows, there's not much faith to be had in it. The opening scene shows the bleak industrial town of Zhdanov, nearly a hell on earth. When Vera's lover Sergei (Andrey Sokolov) moves in with her family, it leads to some unexpected events.&lt;br /&gt;&lt;br /&gt;Like in many Russian movies, people's names describe their characters. For example, there's Viktor (remember that "victor" means winner). All in all, this is a good look at the Soviet Union while it was collapsing - and we can see why it was collapsing. Really good.</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t>
  </si>
  <si>
    <t>Like many people in my general age range, I remember going to see this movie as a kid in '98 and coming out of the theatre practically in tears. It seemed, at the time, to be one of the most important, awe-inspiring cinematic experiences of our generation. At once riveting, action-packed, funny, heartbreaking, and truly inspirational, Armegeddeon really did have everything going on, right down to the catchy Aerosmith theme song and sappy tear-jerker of an ending.&lt;br /&gt;&lt;br /&gt;Sweet Jebus. What were we smoking? I watched it for the first time in years last night on one of the movie channels, and... I cannot even describe it. This is, truly, one of the worst movies ever made. Where to even begin? Leaving aside the plethora of LAUGHABLE scientific errors ('personnel trackers' on astronauts? yeah, sure, thanks for that, Billy Bob), I'd have to say the worst thing about it was the remarkable - dare I even say unmatched - way in which it combined crappy writing with crappy acting. There are too many examples of this to even begin listing here, but one in particular springs to mind - the scene where Bruce Willis is telling the Feds exactly where to go to track down each of the oh-so-charmingly-roguish members of his oil drilling team ('check every bar in New Orleans', 'the craps tables in Vegas', 'the only black guy on a motorcycle in Sturgis'... all to the tune of 'Come Together'... it reminded me a bit of the "NEWS TEAM! ASSEMBLE!" scene from Anchorman, except serious). Ben Affleck proves, once again, that he is by far the most overpaid actor in Hollywood, having less depth, range, and overall talent than anyone else in the business. Not that Bruce Willis, Liv Tyler, OR ANYONE ELSE IN THIS GODFORSAKEN PIECE OF GARBAGE was much better.&lt;br /&gt;&lt;br /&gt;(I have to say, though, I got a kick out of seeing a pre-stardom Owen Wilson get killed off half-way through... is this the only movie where his character dies?) &lt;br /&gt;&lt;br /&gt;Peter Stormare is perfect as THE MOST STEREOTYPICAL UNSHAVEN Russian COSMONAUT YOU HAVE EVER SCENE. (Then again, Peter Stormare does seem to have a talent for playing over-the-top Eurotypes.) It really was quite amusing how, almost IMMEDIATELY after the Americans dock with the Russian Space Station (which is actually called that in the movie), Ben Affleck succeeds in singlehandedly causing the whole joint to explode in spectacular Hollywood fashion. I also love the fact that, in the end, Paris is the only place on Earth to get destroyed, and that absolutely no one seems to care. And on top of all that, it at points literally turns into simultaneous ads for Lockheed Martin AND Kerr McGee. Oh how proud I am to be an American.&lt;br /&gt;&lt;br /&gt;There's plenty of other stuff to rant about, but I won't... suffice it to say that this is a really, really, REALLY terrible movie, that I feel ashamed to have ever genuinely liked.&lt;br /&gt;&lt;br /&gt;I give it two stars just for the mockability factor.</t>
  </si>
  <si>
    <t>Blind Date (Columbia Pictures, 1934), was a decent film, but I have a few issues with this film. First of all, I don't fault the actors in this film at all, but more or less, I have a problem with the script. Also, I understand that this film was made in the 1930's and people were looking to escape reality, but the script made Ann Sothern's character look weak. She kept going back and forth between suitors and I felt as though she should have stayed with Paul Kelly's character in the end. He truly did care about her and her family and would have done anything for her and he did by giving her up in the end to fickle Neil Hamilton who in my opinion was only out for a good time. Paul Kelly's character, although a workaholic was a man of integrity and truly loved Kitty (Ann Sothern) as opposed to Neil Hamilton, while he did like her a lot, I didn't see the depth of love that he had for her character. The production values were great, but the script could have used a little work.</t>
  </si>
  <si>
    <t>A blackly comic tale of a down-trodden priest, Nazarin showcases the economy that Luis Bunuel was able to achieve in being able to tell a deeply humanist fable with a minimum of fuss. As an output from his Mexican era of film making, it was an invaluable talent to possess, with little money and extremely tight schedules. Nazarin, however, surpasses many of Bunuel's previous Mexican films in terms of the acting (Francisco Rabal is excellent), narrative and theme.&lt;br /&gt;&lt;br /&gt;The theme, interestingly, is something that was explored again in Viridiana, made three years later in Spain. It concerns the individual's struggle for humanity and altruism amongst a society that rejects any notion of virtue. Father Nazarin, however, is portrayed more sympathetically than Sister Viridiana. Whereas the latter seems to choose charity because she wishes to atone for her (perceived) sins, Nazarin's whole existence and reason for being seems to be to help others, whether they (or we) like it or not. The film's last scenes, in which he casts doubt on his behaviour and, in a split second, has to choose between the life he has been leading or the conventional life that is expected of a priest, are so emotional because they concern his moral integrity and we are never quite sure whether it remains intact or not.&lt;br /&gt;&lt;br /&gt;This is a remarkable film and I would urge anyone interested in classic cinema to seek it out. It is one of Bunuel's most moving films, and encapsulates many of his obsessions: frustrated desire, mad love, religious hypocrisy etc. In my view 'Nazarin' is second only to 'The Exterminating Angel', in terms of his Mexican movies, and is certainly near the top of the list of Bunuel's total filmic output.</t>
  </si>
  <si>
    <t>Many have disparaged Never Say Never Again because it is not an official Bond movie. Nevertheless, it is manifest that the producers adhered to the fruitful Bond formula. Although the film does not have a pre-credit sequence, it is clear that the training exercise at the commencement of the film is meant to be the introductory scene. It would have been impossible for EON to stop the producers from including a pre-credit and title sequence, albeit without the gun-barrel introduction.&lt;br /&gt;&lt;br /&gt;Sean Connery is on fine form as the immortal secret agent and this film is certainly better than Dr No, Thunderball, You Only Live Twice and Diamonds Are Forever. Although, NSNA is meant to be a remake of Thunderball, it is a vast improvement. 007 spends more time on terra firma and a more diverse range of exotic locations are included in the film. &lt;br /&gt;&lt;br /&gt;There is some resplendent acting in this movie. Barbara Carrera is impeccable as the bizarre Fatima Blush. One of the best scenes in the film is the coup de grace between Bond and Fatima in Nice, which is preceded by a dynamic motorcycle chase through the city. Klaus Maria Brandauer plays the psychotic Largo and Max Von Sydow is free of the melodrama that other actors portraying Blofeld have indulged in.&lt;br /&gt;&lt;br /&gt;NSNA tends to centre on Connery rather than the character of Bond. At the commencement it is stated that Bond is ageing and has been out of action. This seems to refer to the 12 year hiatus in Connery's portrayal of Bond. Bond promises "never again" to work in the Secret Service; an allusion to Connery's portrayal of Bond. It appears that the producers were trying to hurt the official Bond franchise. &lt;br /&gt;&lt;br /&gt;Nevertheless, this film is definitely worth watching. This is the last time that Sean Connery played James Bond, but his performance convinced me that perhaps he should have never have said "never again".</t>
  </si>
  <si>
    <t>I, also having endured hundreds of children's movies in the past, consider this to be one of the worst I have ever seen.&lt;br /&gt;&lt;br /&gt;1) I resent in this day and age having to explain to my children that Russia is not "the bad guys". Also, that mocking Russian names like "Poopchev" is inappropriate.&lt;br /&gt;&lt;br /&gt;2) The grandfather fly's birthday party scene contained a quasi-sexist joke in which he implied that males drink beer and women talk on the phone. Two other flies also needlessly use the word "crap" twice.&lt;br /&gt;&lt;br /&gt;3) The whole movie largely smacks of 1950's stereotypes and propaganda that I thought we, as a nation, were proud to have risen above.&lt;br /&gt;&lt;br /&gt;In all it's just crude, badly animated, even more badly written and not worth wasting the time to view.</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t>
  </si>
  <si>
    <t>What the *bliep* is it with this movie? Couldn't they fiend a better script? All in all a 'nice' movie, but... it has been done more than once... Up till the end I thought it was okay, but... the going back to the past part... *barf* SO corny... Was waiting for the fairy god mother to appear... but wow, that didn't happen... which is good.&lt;br /&gt;&lt;br /&gt;I loved Big with Tom Hanks, but to see such a movie in a new form with another kid who wished that he/she is older/bigger; that just is so pasé&lt;br /&gt;&lt;br /&gt;Just watch till it comes out on TV. Don't get me wrong, but it ain't all that</t>
  </si>
  <si>
    <t>I missed almost all of the first season, but when the other shows went to reruns, I started watching. I ended up buying the entire first season off iTunes. This is now one of my favorite comedy shows. Patrick Warburton is the key. His dry sense of humor has me rolling all the time. David Spade is funny, but sometimes a little Russell goes a long way. I enjoy the other cast members more (but not saying he doesn't add to the show).&lt;br /&gt;&lt;br /&gt;Do yourself a favor. If you haven't checked this one out, give it a try. If you can catch the episode where "Jeff" goes to the sperm bank, you will see how good this show is.&lt;br /&gt;&lt;br /&gt;I hope this series has a long run.</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t>
  </si>
  <si>
    <t>The film Soultaker is essentially an older form Final Destination in which several car wrecked teens have their souls separated from their bodies and must cheat death who is chasing them... The film has its moments, and its concepts, the idea of disoriented souls being separated from their bodies is a pretty nifty idea... If this movie were remade with a few good actors/actresses and some awesome special effects it could turn out to be extremely awesome... As for the actual film, I recommend watching the MST3K version, the pure version might be too boring to sit through, unless you love bad movies staring Martin Sheen's brother...</t>
  </si>
  <si>
    <t>There are some great philosophical questions. What is the purpose of life? What happens when we die? And WHY DO THEY MAKE MOVIES THIS BAD??? The premise is absurd. Thre acting is one dimensional. The special effects are overdone. And the movie is one unending gun battle among some of the lousiest shots Hollywood ever produced. But then, if they had been good shots, everybody would have been dead in the first five minutes and there would be no movie. Too bad it didn't happen that way. Tempted to turn it off several times, I stuck with it to see just how bad it could get. Glad I did because (SPOILER?) the last line is the crowning stupidity of the whole dopey, dismal scenario.It is not even worthy of second feature status at a third rate drive-in in off season. Apart from the general awfulness of the film, I worry deeply about its impact on young audiences. The Americans crank out crap like this and then wonder why events like Columbine happen. This is truly banal cinema on a Brobdingnagian scale!</t>
  </si>
  <si>
    <t>Truly unique and stunning film of Jules Verne's "For The Flag" by the Czech master director Karel Zeman.Although the story is enacted in a rather understated late Victorian style, the visuals are a knockout. Zeman uses animation, graphics, painted sets, model animation combined with live action to create the atmosphere of Verne that the reader associates in his mind. The style resembles the steel engravings of Dore and Bennet and Riou that illustrated these stories with a healthy dose of Georges Melies added.Photographed in beautiful black and white the animation is of the highest order and not of a Saturday morning variety. There are underwater sequences where the fishes swimming about are so accurately drawn they can be used in a field guide.There are images of ships ,submarines, flying craft, castles,and machinery that are drawn in such accurate detail that one must have a freeze frame on his VCR or DVD to pause the scene and study the remarkable detail that went into this production.The late Victorian atmosphere is designed to look like this world that never was and delight us in the magic of science that made Verne the great father of the genre. If this is not enough, there also is the film score that probably is one of the best ever created for a fantasy or sci-fi film.Truly a forgotten classic, this one is worth hunting down and buying. Always one of my favorite films of all times, it is sure to be one of yours too. And remember- this was done decades before CGI or computer animation. Kudos to the great artists who obviously put their heart into it. It shows. Jules Verne himself would be proud of this movie.A film that deserves to be better known, but those who have seen it love it-and treasure it. An outstanding achievement , this remarkable film just gets better every time you watch it. A true cinematic work of art from a visionary director.</t>
  </si>
  <si>
    <t>The movie is about two brothers that are supposed to be alike - but are not in any way expect for being smart - one is a surgeon and they other is able to write a computer code. Geniuses as they like to call themselves which sounds very exaggerated if you compare it to personal characteristics can you perceive from the material of the title.&lt;br /&gt;&lt;br /&gt;I honestly didn't like the style of the movie. I believe that anxiety, confusion and deep blues it brings are there for a purpose, but what I don't get is why there is so much of it. The movie is cheap on scenes and tells the story basically with no human aspect in it at all. It gives the comic book like experience. However it's visually numbing the viewer, it somehow brings him inside the blues with brief dialogs, monotonic scenes, dynamic cut, music and abrupt noises.&lt;br /&gt;&lt;br /&gt;The movie's storyline is very simple, most of what's going on is being dramatically pictured for long minutes, mostly in confusing delirium simulating effects of drug use and dynamic cuts.&lt;br /&gt;&lt;br /&gt;I will say openly that this movie didn't meet my expetations a tiny bit.</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t>
  </si>
  <si>
    <t>I see that someone already thought of a similar analogy, which was similar to the first thing that came to mind after I watched this movie. They said that the ingredients were there but there was no plot. Besides the sexual scenes which bordered on child-porn (which I feel could have been edited out or been presented more suggestively in nature rather than graphically, I would liken this movie to a recipe that's been torn in half. It's kind of like being handed a list of ingredients, with no directions on how to put them together into a finished product. From the start, character development and story development are lacking...unfortunately, many times in this monotonous drivel we are teased with bits of plot and we think "Ahh-OK...finally we are going to find out something more about WHY this scene is going on...or...WHO this character is...or maybe we are finally going to get to know and appreciate this character more...or understand and get involved more with this inter-character relationship...etc." But no such luck! On the contrary, many times I was tempted to just turn it off more than once but stuck it out when the carrot was dangled, only to find that whatever mini-plot within whatever mini-plot (and that poorly presented) was just a ruse. Why I stayed with it till the end is a mystery, other than usually IFC has better selections and they gave it 2-1/2 stars (another mystery). It's not that the characters aren't likable to SOME degree, or that you can't identify with them or their humanness at all...it's just that this could have been so much better with just a little more effort. I notice this was shot around Santa Cruz and find myself wondering if it was someone's film school project. I wish I could have given this a better review but honestly it was a frustrating and disappointing waste of an hour and a half.</t>
  </si>
  <si>
    <t>This is absolutely the best 80s cartoon ever, maybe the best cartoon of all time. It had everything action, adventure, thrill, and much more...&lt;br /&gt;&lt;br /&gt;I can't imagine how hard it was for Ruby-Spears company to make this great cartoon, there has been spent a lot of money for this masterpiece of work and it was worth it, for example just the beaming down scenes were hard because I wouldn't call the 1980s for a great technology year with computers like now in the world we live in so the beaming down scenes were excellent!&lt;br /&gt;&lt;br /&gt;The cartoons will never be the same as they were before, that is why I hope that they all will be released on DVD specially The Centurions as it's my favorite. I have the whole complete set of 65 episodes on DVD-r but it's not the same because if they were released on DVD the people in the world would be able to buy it and see the DVD's in almost every store which means a lot to the fans. My good friend Ted made this petition to either get the show back on TV or better on DVD, that is if we get many requests to get them back on DVD.&lt;br /&gt;&lt;br /&gt;So please help us by signing the petition at http://www.petitiononline.com/6600F/petition.html</t>
  </si>
  <si>
    <t>Sorry. Someone has to say it. This really is/was a dull movie. Worthy perhaps, but dull nonetheless. I nearly cried with boredom when watching it. The acting is pretty dire, the story drawn out and predictable, the score and camera-work totally standard and unexciting. It's one of those movies you are not allowed to hate (becase it is about disabled people) but hate it I suspect nearly everyone does. It is interesting that critics have been so kind to this movie. I suppose they too are not allowed to be objective. This was made to win awards - which I remember it duly did. But it was neither interesting nor entertaining. I haven't seen the play so cannot compare.</t>
  </si>
  <si>
    <t>I can't really remember any details of this movie except that the setting looked awfully familiar. Then I realized it was filmed at the Lazy Lizard Hostel in Moab, Utah. That was one of my favorite places to visit when I was younger and wandered around the country. The guy who owns/manages the hostel managed to get himself in the movie. All I remember about the plot of the movie is that it involves jeeps and naked women. It is great to watch just for the scenery (I mean the rock formations)... If you are just looking for soft-core porn, you will probably be better served elsewhere. I don't even know if this movie is available on tape or DVD.</t>
  </si>
  <si>
    <t>I don't know about the English version of this movie, but the Norwegian translation is the funniest movie I've seen in many years. The characters say so many funny things and make so many weird references to current events that I'm amazed they kept having more options, like the architect who can never say the name of the wizard Miraculix correctly. It becomes things like Malcom(i)X and "utenriks", which is Norwegian for foreign affairs.&lt;br /&gt;&lt;br /&gt;Like the word "utenriks", many of the translations does not give any meaning in English, and probably not in French either, so the translators must have made up their own jokes, and done so very well. Of course, they have a very good base to build on, with a film that's simply comical from beginning to end!&lt;br /&gt;&lt;br /&gt;Recommended in all languages with a good translation!</t>
  </si>
  <si>
    <t>This has to be one of my favourite movies of all time. The dialogue, with the constant use of puns is very tight, the cast are superb, and the plot is highly original.&lt;br /&gt;&lt;br /&gt;Don't take my word for it - watch this movie and enjoy it for yourself.</t>
  </si>
  <si>
    <t>Aaah...The Thing.&lt;br /&gt;&lt;br /&gt;To see a horror film in which not only is every character over the age of thirty, but distinctly UNattractive, makes a refreshing change, and reminds me of those distant times when actors were chosen because of their talent and their ability to play realistic characters, rather than because of their teen appeal on a magazine cover. And Carpenter chooses a production designer and a cinematographer who can actually create realistic environments rather than over-styled parodies. And there's no gimmicky 'twist' ending, or cameo celebrity appearance, or lame pseudo-romantic subplot.&lt;br /&gt;&lt;br /&gt;And I REALLY miss on-set physical effects; with all those 20 year old kids trying out crazy new ideas with vats of blood and latex and early animatronics. In the 5 years between 1979 and 1984 we saw Alien, The Elephant Man, Poltergeist, The Howling, An American Werewolf in London, The Thing, The Company of Wolves, A Nightmare on Elm Street...what an era for horror effects! And don't get me started on the death of matte painting. The matte work in this movie is beautiful and seamless.&lt;br /&gt;&lt;br /&gt;What do we have now? Third rate CGI, former music video directors and professional stylists, that makes even 'gritty' horror movies look like glossy MTV videos.&lt;br /&gt;&lt;br /&gt;Now I'm going to go Netflix 'The Howling'.</t>
  </si>
  <si>
    <t>This movie is great, mind you - but only in the way it tells a very BAD story. Stella is so terribly crude, and never learns better. Her husband is incredibly snobby and small-minded. Neither ever learns better. Is this realistic? Somehow, Stella understands that her daughter is ashamed of her gaudy manners &amp; dress, yet cannot understand that she just needs to tone it all down? I don't think so. Stella is a GOOD woman, and a VERY GOOD mother. Giving up herself, so her daughter can be associated with a bunch of bigoted snobs is disgusting. &lt;br /&gt;&lt;br /&gt;Much of what we see might have been normal for the times - people having a beer or two, enjoying a player piano, dancing - but it is made out to be some sort of moral inferiority. "I can't have our child living this way!" Spare me. &lt;br /&gt;&lt;br /&gt;This story tells me one thing: that the Unwashed Working Class cannot ever hope to aspire to the heights of the Upper Classes. And that is simply a load of hogwash.</t>
  </si>
  <si>
    <t>Admittedly, I didn't have high expectations of "Corky Romano." But then again, who did? However, I felt it deserved the benefit of the doubt. I had no high hopes of "Joe Dirt" either--another recent comedy starring an SNL cast member--and I ended up being pleasantly surprised. But this film is just as bad as it looks in the previews. Chris Kattan is actually a talented comic actor--contrary to what you might think after watching this movie--with great energy. He's been in many hilarious SNL skits, and I think he's one of the most talented cast members on SNL as of now. In this case, he's given a lame, pointless script and he tries to remedy each scene with his incessant mugging. Throughout each scene, he attempts a lame Jerry Lewis act and fails miserably. Jerry Lewis knew how to pull off this type of physical comedy, not to mention he worked with much better writing. Kattan simply looks like some ignorant fool with ADHD who had one too many Cafe Lattes. He doesn't even wait for the punchline; he assumes we'll all laugh once he starts jumping around like an ape on crack. In one scene, he ends up in a tugging match with a dog who has a package of cocaine in his mouth. The package explodes and the cocaine splashes all over him. He comes back to the job, strung out on coke. Now, how are we supposed to laugh at the fact that he's acting hyper and on-edge, when he's doing the same thing throughout the whole film? &lt;br /&gt;&lt;br /&gt;As for the rest of the cast members...Vanessa Shaw is really hot, Peter Berg is wasted in a thankless role and so is Chris Penn. Peter Falk is also wasted, though he has a few funny lines that I'm pretty sure he improvised. I hope Falk gets a decent movie someday soon. That's too much talent too waste on a clunker like "Corky Romano." I didn't like Falk's last movie "Made" all that much either, but at least he had a decent role. &lt;br /&gt;&lt;br /&gt;I chuckled a few times, but I could not get a single laugh. Each gag is performed with no sense of timing or delivery. And it's made worse by Kattan's hammy acting. And there are certain gags that are streneously dragged out. For example, when Kattan is about to fart in his two brothers' faces. He stands there for 2 or 3 minutes, trying to get out a fart and when he finally he does it's a little tiny one. It's bad enough when you have a gag that's funny and drag it out, but when you have a lame gag and you drag it out it's a hell of a lot worse. And another example of this is when he tries to translate what those two Asian men are saying during a drug bust. I can go on and on about what's wrong with this so-called comedy, but I'm not gonna waste my time. Like I said earlier, if you predicted bad things from the trailers--you predicted right. &lt;br /&gt;&lt;br /&gt;My score: 3 (out of 10)</t>
  </si>
  <si>
    <t>This one of the best and funniest comedy series i have ever seen! All characters are brilliant.&lt;br /&gt;&lt;br /&gt;Mr. Slatt (David Bamber) is a very very irritated man, irritated by everything and anyone.&lt;br /&gt;&lt;br /&gt;He wants to do things and handle situations as best as he possibly can, but he never gets it right and only gets himself deeper and deeper in trouble. Not supported by his wife Janet, who only tries to get him deeper and deeper into the trouble he is getting himself into (and really does not need the help at all!).&lt;br /&gt;&lt;br /&gt;All characters are played/portrayed brilliantly. Just imagine sending your kid(s) to a school like this.&lt;br /&gt;&lt;br /&gt;It is unbelievable that people do not like it (maybe some don not get the many many plays on words, that are featured many times per episode).&lt;br /&gt;&lt;br /&gt;It is also unbelievable that there is still no DVD release of it. There are only 2 series!&lt;br /&gt;&lt;br /&gt;So please, release it, let it go! So the fans can and will enjoy it!&lt;br /&gt;&lt;br /&gt;Try it, you might just like it!!!&lt;br /&gt;&lt;br /&gt;Just some names &amp; words from the series: Pumpman, Man Helmet, Hot Bitch, Mount Suzy, Travis Fellatio, Cockfoster, Arshead (and many many more).</t>
  </si>
  <si>
    <t>I rented this back in the 80's and honestly can't remember anything specific about the movie - only that it is THE worst movie I have ever seen. This isn't one of those "it was so bad, it was funny". This isn't one of those "it was so gory, it leaves you with a bad feeling" movies. It wasn't even one of those "what the heck was that?" movies. I can't recall the performance of the actors, but it was poorly shot, the story was disjointed, and it had no definable style. When it was over, I was angry that I had wasted the time.&lt;br /&gt;&lt;br /&gt;I've seen plenty of movies I didn't understand because of unfamiliar cultures, styles and/or story-telling, but it was clear that those movies had some of those properties. The incubus has none.&lt;br /&gt;&lt;br /&gt;I actually contemplated NOT making a comment on this "piece" for fear that someone may watch it out of curiosity, but I am compelled to warn anyone who appreciates film to skip this movie.</t>
  </si>
  <si>
    <t>First of all, I was expecting "Caged Heat" to be along the same lines as "Ilsa, The Wicked Warden". Boy, was I wrong! In no way is this film 70s exploitation, "chix in chains", or "women in prison". Sure, the plot consists of a bunch of women in prison, who wear street clothes btw (quite comical), but NOTHING happens.&lt;br /&gt;&lt;br /&gt;There aren't strong rivalries, no one tries to seduce the warden or doctor in order to try and escape, and no inmates make out. There are 2 shower scenes, that I suspect is just recycled footage, but no fights breaks out / no one is seduced here - or anywhere for that matter! Aside from the lack of plot, unconvincing, unsympathetic, and flat characters, a couple of inmates that do manage to escape actually return to the prison in order to "free" their fellow inmates??!!&lt;br /&gt;&lt;br /&gt;PUH-LEASE, the movie should have just ended off with the escapees riding off into the sunset...as opposed to letting this mess continue!&lt;br /&gt;&lt;br /&gt;I feel scammed.</t>
  </si>
  <si>
    <t>Most people will consider that Yul Brynner's greatest performance was as the ruler of Siam in THE KING AND I. Certainly it gave him a wide variety of moods to test his abilities in, from comic, to tragic, from eager to learn to dominating to hateful. It also showed him to advantage as a "talk singer" and a dancer. Finally, as it was also his Tony Award winning performance from Broadway, the film allowed us to capture something of the great Broadway performance as well.&lt;br /&gt;&lt;br /&gt;But he did other movies that showed his talents as well as THE KING AND I. His comic turn in ONCE MORE WITH FEELING was quite nice. So was his performance as General Bunin in ANASTASIA, or his Ramses in THE TEN COMMANDMENTS. Yet he came terribly close to being a 1950s successor to Eric Von Stroheim as "the man you love to hate." A certain vulnerability in his acting and roles endeared him to the movie public, even after his best years as a star were behind him - and he retreated more and more to repeating the King of Siam on television and the stage.&lt;br /&gt;&lt;br /&gt;To me, his finest performance is in this 1959 drama with Deborah Kerr, Jason Robards Jr., Robert Morley, E. G. Marshall, Anne Jackson, and Ronnie Howard. The film is set in pretty modern times - the powder-keg that was Hungary in 1956, when briefly it looked like the Iron Curtain was about to collapse there under the reforms of Hungarian patriot Imre Nagy and his supporters. But the Hungarian Revolution collapsed due to bad timing. The Russians and their Polish and East German allies sent tanks in to crush the revolt (and arrested and executed Nagy and other reformers). The West stood by and let this happen: England and France had gotten caught in the Suez crisis, and the U.S. had berated them and Israel for attacking Egypt. Due to the actions of three close allies of the U.S., the West found it hard to condemn the overkill of the Soviet Union. It was an unfortunate situation, and the Hungarians have never forgotten how they were abandoned in it.&lt;br /&gt;&lt;br /&gt;In the film Brynner is Major Surov, a Russian intelligence officer who is watching for some of the leaders of the Hungarian revolt, one of whom is Paul Kedes (Jason Robards). Kedes may be getting assistance from some westerners on a bus tour through Hungary, led by Robert Morley (including Marshall, Jackson, and Howard, and Kerr). The latter are being kept in a hotel while their bus is being repaired, and Brynner mingles with them, hoping for a lead to the whereabouts of Robards. But Brynner is human - he tries to be ingratiating with these people (all of whom see him as a monster), and in sequence, when he has drunk a little too much, he confronts them with the questions that has bothered historians since 1945: How is it (even if one notes that Russia had Stalin in charge) that relations between Russia and the West collapsed so quickly? The allies, on the whole, had worked well together from 1941 to 1945, but after Yalta and Potsdam all types of mutual suspicions just erupted. Did they have to? Surov is a good officer, but he is torn in half by loyalty to the Communist regimes in the Soviet Union and in Hungary that he supports, and his growing fondness towards Kerr, who is hiding Robards but is also willing to note the more human side of the Russian major. And as the film reaches it's tragic climax, we watch as Surov has to decide if he will follow his sense of duty, or take pity on Kerr, Robards, and the other westerners who want to leave. It becomes a true struggle for him - and one that he may win far too late. It was a great film about a tragedy of post war Europe, and possibly the most thoughtful role Yul Brynner ever portrayed.</t>
  </si>
  <si>
    <t>Black and White film. Good photography. Believable characters. &lt;br /&gt;&lt;br /&gt;Just awful.&lt;br /&gt;&lt;br /&gt;I have wasted another perfect evening watching a film that other rated as "worthy" and "very good." There is some good acting here and the back ground setting for the plot is good (more should have been done with this) but it is very slow to grow and never develops. It is totally bases on sex without much romance with much un needed nudity. More could have been done with the main characters. If you are looking for something to watch with you family this in not the movie and if not you will have trouble sitting through it. Though this film is long its only about 1 inch deep!</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t>
  </si>
  <si>
    <t>I just rented Blackwater Valley Exorcism because the cover and pictures looked terrifying, and I don't normally watch movies that are automatically released onto DVD, but this looked so interesting and scary! I was very much in the mood for a good scary film and to me, possession is one of the scariest subjects to watch or learn about. Just look at The Exorcist or The Exorcism of Emily Rose, both terrific movies that made break-throughs not only horror wise, but story as well.&lt;br /&gt;&lt;br /&gt;Blackwater Valley Exorcism is about a girl, Isabelle, who from the get go is automatically possessed, so we can't even tell what kind of a person she was to begin with. But a former wife beater turned priest is on the case with a gardener...? I know... I know. Then they go into several other stories with the priest and Isabella's sister, and the priest hit the sister and messed around with Isabelle? I'm not sure, then we get into a story with Isabelle's dad and his questioning of his wife's faithfulness to him.&lt;br /&gt;&lt;br /&gt;I mean, the story just goes into too many directions and wasn't well developed at all. Not to mention that the exorcism didn't seem authentic at all and more of a just scare your pants off type of a film, which I didn't like at all because I couldn't take it seriously. Whoever directed and wrote this clearly had no idea where to go or how to direct the story well, so I wouldn't really recommend this.&lt;br /&gt;&lt;br /&gt;2/10</t>
  </si>
  <si>
    <t>I am very open minded. I watch all kinds of programs to the end...good or bad...just to give them a chance and learn from the good aspects and bad ones. This show had potential to be good. But my god, what were the writers, casting director, and director thinking? The cast of actors are terrible...with the slightest exception of Meryl (Mimi Rogers), and Darcy (Joy Osmanski) being given occasional good lines with the best execution of the lot.&lt;br /&gt;&lt;br /&gt;The rest of the cast kill the show. It is the same story line in every episode. Sam has plans to do something. His boss disrupts these plans by assigning him ridiculous work projects. Then the foolish ways Sam tries to accommodate both in a manner that is primarily stupid and lacks any real intelligent humor. This is EVERY episode. It gets very tiring.&lt;br /&gt;&lt;br /&gt;Season 2, they ditch the eye candy. The 2 "hot" girls in the show get written out (yet the brother stays? explain that casting cut to me please). I can see why they wrote them out...they had no substantial role...but they didn't add anyone better to replace them.&lt;br /&gt;&lt;br /&gt;The cocky Derek Tricolli character is given a continuous appearance in season 2. His acting (along with everyone else's) resembles many poor sitcoms from the 80's...might have been funny then...but painful now.&lt;br /&gt;&lt;br /&gt;the show could have been so much better with a few good writers and some people who had any talent to execute them. This show lacks everything. Production quality is the only good aspect of the show. It is great in that regard...unfortunately the content is painfully sad.&lt;br /&gt;&lt;br /&gt;My god. FOX, was there really nothing better to choose from? I'm sticking with shows like "It's always Sunny in Philadelphia" or "30 Rock" for now. The bar should be set by programs like these that actually assume the audience are intelligent and aren't continually drooling on themselves using all their brain power on continuing to breathe.</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.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t>
  </si>
  <si>
    <t>This the the final feature film that Michelangelo Antonioni directed, with the help of Wim Wenders, and adapts from his short story collection "That Bowling Alley on the Tiber". Beyond the Clouds contain 4 short stories with familiar themes that we've come to be accustomed to from his earlier works, and sums up those themes in vignettes which are weaved together via Wenders' directed scenes involving John Malkovich's The Director character. However, most of the stories seemed to offer little or no depth that we're used to from an Antonioni movie, while Malkovich's narration of supposed depth rattled on with unclear diction that sounded a tad pretentious and out of place.&lt;br /&gt;&lt;br /&gt;Nonetheless, all four stories seem to touch on chance encounters, and extremely quick romances that played out more like lust at first sight, perhaps due to the lack of time (since they're short stories anyway) to allow for a more layered approach to carefully define and craft the characters as we know from a typical Antonioni movie. And the obsessive approach here is for the characters to disrobe to showcase a lack of deeper connection sacrificed for the immediate satisfaction of the flesh. Maybe this is the point to want to bring across with an observation of the more modern relationship?&lt;br /&gt;&lt;br /&gt;The first story, Story of a Love Affair That Never Existed, tells the romance between Silvano (Kim Rossi Stuart) and Carmen (Ines Sastre), who meet when one asks the other for directions to a hotel, and later meet at a cafe. It's as if Fate is playing games on them when they meet, but part and meet again much later, but like the games people play, it's almost like a L'Avventura or a La Notte with the lack of communication, and of the expectations from the man.&lt;br /&gt;&lt;br /&gt;John Malkovich's director character takes central role in the next short, who exhibited some really lecherous looks toward a girl working at a shop, played by Sophie Marceau. She is deeply disturbed and made to feel uncomfortable, but somehow plucked up the courage to approach him, and in what I thought was to scare him off, tells him her background that she murdered her father by stabbing him 12 times. But in a flash these two are off toward bedroom gymnastics.&lt;br /&gt;&lt;br /&gt;The next short, Don't Look for Me, is the longest of the lot, with Peter Weller playing a cheating husband who has to choose between his mistress (Chiara Caselli) or his wife, played by Fanny Ardant. Perhaps the more star studded of the lot, with Jean Reno also stepping in for a coda at the end of it, which sort of expands the little universe in which this short exists. But unfortunately Reno's involvement also got relegated to some stifle of laughter as it goes into the implausible domain with laser quick romantic tanglements. There was a key element adapted from L'Eclisse with a kiss between a couple through a glass panel too, while the introductory tale about the story of souls was quite interesting. If there's a negative theme here this short wants to play upon, it'll be the duplicity of man.&lt;br /&gt;&lt;br /&gt;In between this short and the next was a small scene which reunited our couple from La Notte, Marcello Mastroianni and Jeanne Moreau, where the former was painting a landscape which was reminiscent of that in Red Desert. Finally, we have the final shot This Body of Dirt, with Vincent Perez as a young man going after a girl (Irene Jacob) whom he just met, and falling in love with her, only to realize that it is a love that is too late. It's a relatively talkie piece, just like the first story, with the characters engaging in conversation while walking the streets of the city they're in, which sort of brings to mind Richard Linklater's Before Sunrise.&lt;br /&gt;&lt;br /&gt;While on the whole the movie may have succeeded as individual pieces, they never quite measure up as a combined effort given the "excuse" to link them up was a film director's exploration of possible stories and a look for inspiration for his next film.</t>
  </si>
  <si>
    <t>I normally don't like romantic films, but I love this film very much. The story is really touching, and the ending is very appropriate. I feel I really care for many characters in this film. I feel I can feel their feelings. While most romantic films always make me feel detached and bored, this one completely makes me feel involved, starting from the scene of Capshaw running along the beach with Scott until the ending scene. I want to rate this film 11 out of 10, because I want to give an extra one point for the ending. The acting part is very strong. Kate Capshaw has a good opportunity to show her talent. Though I'm not impressed with Scott in `Dead Man on Campus,' this film completely changes my viewpoint towards him. He's so irresistibly charming here. Geraldine McEwan is as terrific as ever.&lt;br /&gt;&lt;br /&gt; This film might not be as good, complex, deep, or believable as other films which deal a little bit with the same kind of relationship, such as `L'ecole de la chair' or 'Post coitum, animal triste,' but `The Love Letter' can still be proud of itself as it casts a rare different light on that kind of relationship. And that difference makes this film eminently enjoyable. By being unambitious and relying on great charms of small stars, Dreamworks, this time you really make my dream come true.</t>
  </si>
  <si>
    <t>the movie opens with a beautiful lady in a tattered white gown running through a stereotypical eastern european town. we know she's being followed by something, because she keeps looking behind her. and soon we see she's being chased by a mysterious man in a black trenchcoat. then we realize that the man is actually the vampire hunter and he is after her. but look is that her reflection in the store window??? no its just her identical twin vampire! but unfortunately they both get it.&lt;br /&gt;&lt;br /&gt;after this brilliant and amazingly fun throwback to the old hammer films of the 60's and 70's (in the credits the twins are listed as the twins of evil, which of course is the name of the final instalment in hammer's karnstein trilogy), the plot pretty much dies.&lt;br /&gt;&lt;br /&gt;What little plot there is involves dracula (who conveniently changes his appearance each time he is reborn, so the producer doesn't have to rehire the same dracula) coming to a morgue, the med students realizing he's undead and thinking....wow what an opportunity, maybe i'll just disregard all those movies that say that drinking vampire blood turns you into a vampire and use the vampire's blood to find a cure for our jerk friend's ailment. obviously this is a mistake and everyone becomes a vampire.&lt;br /&gt;&lt;br /&gt;A new concept but pulled off excruciatingly badly. The movie keeps setting up wonderful situations and refuses to do anything with them.&lt;br /&gt;&lt;br /&gt;For example the med students attempt to bring drac back to life by placing him in a bathtub filled with blood in a secluded run down country mansion. The house itself is scary enough to be the center of the film, but do we stay there? no because they decide to take the vampire to an abandoned swimming pool. sigh. This movie has a real problem with "homages" as i mentioned before the opening scene is straight out of hammer, and this house scene would have been perfect for a hammer-like movie, but the movie rapidly switches gears and changes to a medical horror.&lt;br /&gt;&lt;br /&gt;The other problem is that they introduce so many characters it is almost impossible to feel sorry for any of them. There are the med students and their wheelchair bound professor-type "friend" the med students are all: arrogant, boring, money hungry, and stupid. how they made it to med school at all amazes me, unless the med school had to meet its muscle bound hunk/big breast quota. and then there is the vampire hunter who remains mysterious through the movie. hey i can respect that but it would be nice if they didn't set it up like the movie would be about him. then you have random priests, cops, and science types. so many people are introduced and then quickly forgotten about until they need that person to either save the day or jump out for a cheap scare that it becomes quickly tedious.&lt;br /&gt;&lt;br /&gt;Basically this is a lazy movie. no real scares, just a few predictable jump scares. The set up for these is so elaborate it is hilarious. for examp le the bathtub full of blood. it is so obvious that drac is going to pop out of the murky blood. and yet we have to wait far too long to get to the inevitable jump scare. after this he kills one of the dumber and larger breasted med students. we all know she's going to become one of the undead. but what do the others do? bury her in a shallow grave near the house. sigh, so you know who will jump out at you when the cops show up at the house..........&lt;br /&gt;&lt;br /&gt;Oh well.&lt;br /&gt;&lt;br /&gt;Maybe someone will get the hint that it is impossible to make a scary vampire movie and just go for atmospheric, and then we will end up with an entire movie that is as good as the opening scene.&lt;br /&gt;&lt;br /&gt;</t>
  </si>
  <si>
    <t>Two Hands is a highly enjoyable Aussie crime caper, which ultimately succeeds by the way the film easily combines tense dramatic moments, with very funny characters and situations, to give the film the right balance and feel. The comedy of the film occurs naturally, and the laughs haven't been set up too elaborately &amp; haven't been too worked at. It really is very funny, thanks to the fact that each character in the movie is excellently cast, and that each actor/actress recognises and can relate to the Aussie humor. They portray it very well and very realistically. Of course, they're helped out immensely by a fantastic script by writer/director Gregor Jordan. I was reading another review of this film by an American who had seen it, and he heavily criticised it, basically passing it off as a Pulp Fiction clone. I think that that's just rubbish. This film isn't trying to be Pulp Fiction, the feel and style of each of this excellent films are totally opposite. Without wanting to sound superior or arrogant, I think to fully understand this film; the humor, the sincerity, the characters, etc....you have to be Australian, or at least understand the culture, which the other guy obviously didn't have the faintest clue about. Some Americans, whose reviews of certain non-American films, seem ignorant to (and have trouble comprehending) anything that isn't an American product. It's a real shame, because this is a really great film. The love story featured between the main character and the girl is also portrayed in a very real, sincere and sweet way. I'm very proud to have this film in my collection. 4.5 out of 5.</t>
  </si>
  <si>
    <t>The Kid was born retarded. It pulls in a half-dozen directions, features dialog and action lifted from much older and better-known flops, and might be funny -- if only the writers knew what funny is.&lt;br /&gt;&lt;br /&gt;Disney stuff has gotten a lot better in the last couple of decades, but don't let that fool you. They should have given The Kid a wide berth, sang it a lullaby, then ran the train into a ravine. Mercy killing.</t>
  </si>
  <si>
    <t>This was a really cool movie. It just goes to prove that you don't need silly litle things like continuity and scripts to make a movie. It traverses continents in seconds, people get shot and nothing happens to them, swords set on fire, samuari fight on sinking galleons, David Essex is the epitome of slimey villainy and John Rhys Davies is just the dude. I enjoyed this movie but I like s**t movies, this is the perfect example of a very s**t movie that just KICKS ASS. If you like Battlefield Earth you'll love this film, its swashbuckling, its fast, its silly, its samuaraitastic!!!!!!!!!!!!!!!!&lt;br /&gt;&lt;br /&gt;It also looks as if it was made in 1972</t>
  </si>
  <si>
    <t>As good as Schindler's List was, I found this movie much more powerful as it is a documentary and based on real life. It details the story of the Frank family, and Anne in particular. Although it is a bit slow moving at first (detailing their family life before the war); it becomes very powerful.&lt;br /&gt;&lt;br /&gt;Due to some of the footage and photos of the camps, I would not recommend it for children but for adults, it illustrates the horror of the Holocaust through one young girl. Highly recommended.</t>
  </si>
  <si>
    <t>When I say " Doctor Who " you might conjure up an image of Tom Baker , or Jon Pertwee or maybe Peter Davison . When I say " James Bond " you`ll almost certainly conjure up an image of Sean Connery while a small handful of people may think of Roger Moore or Pierce Brosnan . But when I say " Sgt Bilko " absolutely everyone will think of Phil Silvers . Unlike Doctor Who or James Bond the role belongs exclusively to one actor . And that`s the problem with this film version you`ll continually wish you were watching the old black and white show . In fact the whole idea of making a film version of BILKO without Silvers in the title role comes close to sacrilage</t>
  </si>
  <si>
    <t>If this movie had been directed by a man, he would have been jailed. While Adrian Lyne was shackled with a lawyer in the editing room to oversee the gutting of a classic piece of literature to appease the censors, and to avoid running afoul of the Child Pornography Protection Act of 1996, a woman dumps Ripe on us and everyone applauds. Did I miss a meeting? In addition to the blatant pedophilia, this movie is utterly preposterous. Has this woman never set foot on an active military base? Has she never met a soldier? Whose army is this? The uniforms must have come from Uniforms-R-Us. Just throw on some patches, who cares? Just make sure each and every one of them has a Big Red One. There is a slight inside joke here that no doubt went over the auteur's head, but might possibly have been slipped in by whoever furnished the military vehicles. Certainly there were no military advisors. The U.S. Army does not operate slums. Temporary base camps in jungle war zones are cleaner than this. The U.S. Army does not put 14-year-old girls to work on military bases, nor allow them to use the firing ranges or training courses. There is much drama to be mined in the sexual coming-of-age of teenage girls. This movie has absolutely nothing to do with that whatsoever.</t>
  </si>
  <si>
    <t>Eric Bogosian gives as great a performance as you'll ever see in an Oliver Stone film. His Barry character is an assault rifle disguised as a man and he blows away anyone, on or off the air, that offends him. Adapted from Bogosian's stage play, "Talk Radio" is a vicious and frightening ride that doesn't let you off until it's too late. By then, you've become familiar with the fringe of racists, rapists, paranoids, wannabe assassins and mere prank callers who listen, speak and lurk in the dark of Dallas nights. &lt;br /&gt;&lt;br /&gt;Stone behaves himself, if that's even possible, letting Bogosian dominate every scene, from Barry's humble beginnings to the make or break point when his radio show can reach national syndication. The rest of the cast are uniformly excellent as the lovers and/or co-workers that all have being used and tossed aside by Barry in common. &lt;br /&gt;&lt;br /&gt;The only thing I'd change is the recurring theme music, "Bad To The Bone". I'd have used Bachman-Turner Overdrive's "Not Fragile". A better song, one I haven't heard in a film so far and a driving, relentless tune whose ominous riff is like the true soundtrack to Barry's life.&lt;br /&gt;&lt;br /&gt;Listen if you dare!</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t>
  </si>
  <si>
    <t>"Serum" starts out with credits that are quite reminiscent of the "Re-animator" movies, and it owes a lot to them. The story is very similar; a mad doctor develops a serum that he believes will alleviate pain, sickness and death, but he's apparently not a big believer in clinical trials and so winds up with a brain-eating zombie on his hands in the person of his nephew. The zombie even looks like one of those from "Re-animator," and in fact some of the make-up effects in "Serum" aren't bad. Unfortunately, the script is pretty slow and unbelievable in quite a few places, resulting in a soap opera feel for most of the first 3/4 of the movie. For some reason, the director feels compelled to tell us the time of day every few minutes by flashing it in big white letters across the screen. I can't see why this was important, other than being an attempt to provide viewers with a sense of time passing; sometimes, that wouldn't be present otherwise as the plot plods along.&lt;br /&gt;&lt;br /&gt;There are a number of moments that just don't add up here. For instance, one victim is bludgeoned with a sledge hammer, but when we see the victim's head up close, there's no sign of that trauma. In another scene, a character runs down a fully lit hospital corridor (we can see the circles of light on the floor, in fact) with a flashlight in hand, looking for all the world like he's walking in the dark... but a moment later a second character walks down the same fully-lit corridor without one. These are just a couple of examples; moments of what look like directorial or editorial sloppiness crop up quite frequently throughout the movie.&lt;br /&gt;&lt;br /&gt;"Serum" is better in some ways than much of what goes straight-to-video as independent horror lately. In terms of technical items  sound and photography, for example  it's got a more polished look than a lot of what lands on a DVD. On the other hand, there's still a good deal of wooden acting (particularly by one of the lead characters, the mad scientist himself!) and nonsensical moments that have nothing to do with suspension of disbelief and everything to do with writing and continuity. Maybe these are things that the people involved with making this film will eventually get more experience with, though. One of the problems with low-budget independent horror lately is that the filmmakers often set out to remake more popular movies that had bigger budgets, and that almost never works out. It didn't in the case of "Serum," anyhow.</t>
  </si>
  <si>
    <t>Yay!... I think. It's hard to say. It's hard to have an emotion about a movie that has no emotion. This movie is as sterile as a surgeon's scalpel. For a setting, it has a few stone pillars, some stone seats, a couple stone crosses and some stone actors. They have no emotion! The only thing that saves this movie is the fact that it is Hamlet, and Hamlet is a terrificly written piece of literature. The dubbing really wasn't all that bad though. The voices stuck true to the dull, gloomy, dreary, life-sucking atmosphere the movie gave forth. I have seen this version of Hamlet on the fabulous Mystery Science Theater 3000 three times, and each of the three times, I was on the brink of turning off the TV, despite it being MST 3K.&lt;br /&gt;&lt;br /&gt;Not an uplifting production of a drama that deserves so much better.</t>
  </si>
  <si>
    <t>I agree with Jessica, this movie is pretty bad. I'm surprised anyone took it seriously. Characters are one-dimensional, even the good guys and especially the bad guys. The only merit here is that it's so lame it's funny. Actually for me, there is the added benefit that it was shot in a state park not far from where I live, so seeing some local sights on the big screen is a hoot.&lt;br /&gt;&lt;br /&gt;The lead character is a off-duty cop, and makes a big point of lecturing a good guy that vigilante justice is not just a bad idea, it's against the law. Imagine how long that lasts ...&lt;br /&gt;&lt;br /&gt;Most of the movie's Northern California characters are blown-dried Hollywood cheese-balls, looking like they've never actually been in a fight. The story line is totally predictable. This film is ripe for a MST-3K lampooning. CAMP value only. I'm pretty forgiving of films in general, but seeing the old positive reviews I had to speak up. This is a dog. I give it a 3 out of 10, and then only for laughs.</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t>
  </si>
  <si>
    <t>Cecil B. DeMille directed a series of domestic comedy-dramas in the late teens and early 20s. He found his perfect leading lady for these provocative pieces in Gloria Swanson. In Don't Change Your Husband, Swanson plays a bored housewife whose wealthy businessman husband (Elliott Dexter) pays more attention to work than to her. She is chased by a handsome roue (Lew Cody) until she relents and divorces the boring husband for the new lover.&lt;br /&gt;&lt;br /&gt;Things soon become familiar and Swanson discovers the new husband is as neglectful as the first. To make matters worse she discovers Cody has a woman on the side (Julia Faye). After several confrontations and convenient meetings, things are resolved.&lt;br /&gt;&lt;br /&gt;This was a smash hit in 1919 and helped make Gloria Swanson a major star. Although she was only 20 when she filmed this she is very good as the maybe foolish wife. She looks great and wears some stunning gowns.&lt;br /&gt;&lt;br /&gt;There is one memorable scene that is 100% DeMille in which Cody is luring Swanson with promises of wealth, pleasure, and love. As he coos to her she imagines the scenes. Pleasure is a fantastic scene of Swanson in a spidery hammock swinging out over a pool while people dance around. Wealth is a scene in which Swanson is gowned like a Babylonian queen as servants bring her chests of jewels, which shes tosses aside. Love is a scene in which she is a wood nymph making love in a forest glade with a Pan-like character (Ted Shawn). Pure hokum but very entertaining, and Swanson looks great.&lt;br /&gt;&lt;br /&gt;Dexter is very good as the bland husband who shaves off his moustache and starts to work out in order to win his wife back. Cody is also good as the fake charmer who is a liar and cheat. Faye is funny as the bitchy other woman--named Toodles no less--who gets hers. Sylvia Ashton plays Mrs. Huckney. Ted Shawn was married to Ruth St. Denis and together they were groundbreaking and influential modern dancers (of the Denishawn School).&lt;br /&gt;&lt;br /&gt;Swanson impresses me more every time I see her. She seems to have been such a natural actress and yet there is a way that the camera captures her expressive face that is just mesmerizing. She's a joy to watch.&lt;br /&gt;&lt;br /&gt;Very entertaining film with lots of color tints in varying scenes to keep things lively. And a lot of the furnishings are back in style 86 years later.</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t>
  </si>
  <si>
    <t>Ha ha. - oh no - what to say about this film? Yes - green eggs and ham makes more sense than this movie. Where does one start? A lot of the good stuff has already been said - so I won't divulge into the same territory. I believe you already have the movie summary - so I won't paraphrase the movie.&lt;br /&gt;&lt;br /&gt;First - let's start the with good.&lt;br /&gt;&lt;br /&gt;1). If you like psychological thrillers that make you think (as I do) the first 29 minutes of this film will be for you - this is one of those films that illustrates the question that you always talked about on long car drives when you were kids like (what if you had to chose one family member live, another to die, or, what if you had to die by drowning or fire) This movie is a great concept - bottom line.&lt;br /&gt;&lt;br /&gt;2) The wardrobe group did a fine job with bringing us back to the 70's. Realistically though, how difficult is that to accomplish? .....Okay, that's about all for the good. Let's talk about the bad.&lt;br /&gt;&lt;br /&gt;1). This movie feels like a 2 hour "Twilight Zone" episode. This could easily be 90 minutes. That might have made the movie tolerable.&lt;br /&gt;&lt;br /&gt;2). Do you remember in the movie "From Dusk til Dawn?". The movie started out interesting, then halfway through the movie it just took a degrading turn? Yep - same thing here. I would venture to say that the writers started with a concept, then had no idea what to do with it. I've gotten deeper thought provocation out of Transformers 2.&lt;br /&gt;&lt;br /&gt;3). Yes - we get the dilemma in the film. We understand the philosophical undertones and Utilitarian approach - but the story jumped around way too much, didn't elaborate on the current story arc, and took a(forgive me)completely insulting direction.&lt;br /&gt;&lt;br /&gt;4). The ending didn't make sense. Not at all. None.&lt;br /&gt;&lt;br /&gt;This movie would make a great term paper in college philosophy 101. If you're board out of your mind, in bed sick, or have ever enjoyed being hit in the face with a pie, and can view this free on-line - by all means, go for it.&lt;br /&gt;&lt;br /&gt;If you need to pay anything to view this movie, don't waste your time - you're better off watching old Howie Mandel stand-up on You Tube. You will get more philosophical stimulation reorganizing your sock drawer.</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t>
  </si>
  <si>
    <t>The Earth is destined to be no more thanks to Father Pergado and a bunch of Nuns. Christopher Lee (who has since said that he was duped in to appearing in this by his producers who told him loads of great actors were involved) is Father Pergado and gets to do his usual serious and scary routine. The cast are not too bad, though most have now retired from acting. The film has terrible sound effects (mainly created from pressing keys on an old computer it seems) and it ridiculously pondering at times - showing a scene of the sky, for instance, for what feels like hours at a time. Despite this the story is pretty humorous in a world-is-doomed sort of way and the production is adequate. Interestingly one scene features Albert Band and wife Jackie; Meda Band; Writer Frank Ray Perilli and Charles Band's assistant Bennah Burton. Despite its plodding nature I genuinely wanted to see how it all worked out and thus quite liked it.</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t>
  </si>
  <si>
    <t>What we have here is a classic case of TOO much patriotism. This is what happens when you live in a small country with very little (next to none, even) cinema history. Whenever somebody does come up with a slightly more ambitious film project  other than the usual dramas about struggling farmer families or long feature slapstick movies of local comedians  everybody feels obliged to love it and even responsible to spread favorable reviews across the countries' borders. This is especially the case when the writer/director of this particular film is already a nation's sweetheart, because he's also the founder and lead singer of a popular rock band. "Any Way The Wind Blows" is by no means a bad film, but it's definitely overrated (if that is even possible within the boundaries of a small country) and has absolutely nothing new or even remotely original to offer. This is basically the Flemish version of classic movies such as "Short Cuts" and "Magnolia" and illustrates a mosaic of characters whose daily lives initially appear to be unrelated but eventually come together in the end. The only thing that seems to unite the eight protagonists at first is the city of Antwerp, where they all live and work, but gradually the deeper relationships between them become transparent and near the climax they all gather for a party. The main problem with "Any Way The Wind Blows", at least according to yours truly, lies with the characters. They really are random, uninteresting and honestly don't experience anything that could be considered out of the ordinary. It was presumably writer/director Tom Barman's intention to depict the average &amp; regular inhabitant of Antwerp but then, seriously, what is the point? One of the characters gets fired from his film projectionist job, another one is a failed novelist struggling with a marriage crisis, two siblings recently lost their father and the most "mysterious" one of them all is followed by the wind wherever he goes. There are a couple of more characters regularly walking through the screen, but they're even less worth mentioning. These people simply drivel on and on about very random topics (like life in the 80's, dates and each other's bowel motions) and philosophy about matters nobody cares about. Some of the dialogs do evoke mild chuckles, especially the interactions between the two twenty-something guys from Ghent, but still nothing extraordinary or even memorable. The film actually works best as a touristy video to promote the city of Antwerp and as an extended &amp; versatile music documentary. There are several stylish &amp; nifty sightseeing images of Antwerp and there's always beautiful music playing, whether really loud or subtly in the background. Generally speaking "Any Way The Wind Blows" is a competently made and stylish effort, but too mundane and slightly boring, and I honestly wonder most of its fans would even had bothered to watch if it weren't a Flemish production.</t>
  </si>
  <si>
    <t>Enigma is a computer part which scrambles Russian messages, so that America can't understand them. They can only be read by the intended recipient. The Americans know that the Russians are going to transmit a message revealing the plans of five political assassinations they want to carry out.&lt;br /&gt;&lt;br /&gt;So they send in former defector Holbeck (Martin Sheen) to grab the scrambler and substitute a false part, so they'll be able to decode the message, and block the assassination attempts.&lt;br /&gt;&lt;br /&gt;However, as we listen in on the Americans heads of the spy organisation, we find that they already have the scrambler, and they want Holbeck to try to steal Enigma, only to convince the Russians that they don't already have it. They don't expect Holbeck to succeed. That way the Russians, who had stopped transmitting with Enigma, just in case, will begin transmitting again.&lt;br /&gt;&lt;br /&gt;Enigma is in the computer in the office of Dimitri Vasilikov. Somehow Holbeck must gain access, and in order to do that, he must find out when Vasilikov will be out. He sends in his former girlfriend Karen (Brigitte Fossey) to seduce Vasilikov, so that she can look through his papers and find out his scheduled movements. Karen is glad to do it, as they tortured her father, a university professor, to death.&lt;br /&gt;&lt;br /&gt;Because we know that it's better for the Americans if Holbeck fails, the movie becomes even more intense as a spy thriller. We find ourselves hoping he can survive against the odds, especially as he uses ingenious methods to beat the Russians at every turn.&lt;br /&gt;&lt;br /&gt;But what's this? Are Karen and Vasilikov falling in love? Will Holbeck win Karen back, or will she actually end up with Vasilikov? The romantic twist lifts this spy thriller, already worthy of a ten, even higher, for its originality. The writing, the direction, and the acting all combine to make this new and fascinating twist a compellingly realistic one.&lt;br /&gt;&lt;br /&gt;You find yourself at the edge of your seat, gripping your armchair, not only for the excitement of the spy story but for the intensely beautiful romantic love story as well. The two themes are interwoven perfectly, right up to the end. You really want both sides to win. So who does win, in the end? You'll have to see the movie and find out, won't you!</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t>
  </si>
  <si>
    <t>I would think that this was one of those films whose director hadn't read the book it was based on, were it not for the fact that they are just slightly similar. It is certainly possible for a great film to be "based" very loosely on a book and this was certainly the latter but not the former.&lt;br /&gt;&lt;br /&gt;There were a number of flaws. One was that it tried to be too much like the Railway Children, probably because adults would expect this, being from the same author. Another is that it also sought to be too like Harry Potter, down to the music and in overemphasizing the setting. I have nothing against J K Rowling or the films but the book is just nothing like the Harry Potter ones. I thought the Psammead, though very well voiced by Eddie Izzard and in character too, was almost gratuitously in a totally inappropriate environment. I may have missed something here, as the comments made about one of the characters' own books may have been a reference to the inaccuracy of the adaptation. There was also no need for the extra characters, and today's special effects could easily have been used to tell the story as it was written, but they weren't.&lt;br /&gt;&lt;br /&gt;I saw this film with my two children, one of whom knows the book and the other of whom doesn't. The one who does know it thought it was all right but wasn't as enthusiastic as the one who doesn't. I'm not sure what this means.</t>
  </si>
  <si>
    <t>I haven't watched the movie yet, but can't wait to see it! It seems very interesting and inspirational. It was one of the most interesting trailers I've ever seen: the questions it posed really stopped me and made me think, the unique approach to the sport of boxing as a metaphor for the "battle within"... thank god somebody is hitting another angle with the boxing thing. This film looks so fresh and smart. And the actor is really hot. I especially enjoyed the short clip with the actor from the Rocky movies, really clever. I thought that the topic selected-overcoming adversities and childhood traumas-is timeless, and god knows a lot of people need it. Bring it on.</t>
  </si>
  <si>
    <t>This show is possibly the biggest, ugliest, most generic steam pile I've seen in children's programming that's actually become successful. The lead character, Johnny, while I understand he's supposed to represent an ordinary kid, isn't likable or even tolerable. The jokes are lame, overdone (i.e. the "Whoa! Didn't see that coming" gag. Come on, that wasn't even funny the first time. It's not even cute) and lack any form of primitive wit or inspiration. And lastly... it's just plain ugly to look at. While kids aren't especially critical of artistic talent, they still prefer eye candy. I can't stand watching the show, because in a way, the art style is just...gross. Hideous, in fact. Just plain crummy. &lt;br /&gt;&lt;br /&gt;I just can't stand that this is getting so much airtime. While I understand that nostalgia can be a little irrational and I shouldn't be getting my hopes up on it coming back... I really miss the old cartoons. Bring back Dexter's Laboratory, The Powerpuff Girls... anything but this crap. I guess it's just wishful thinking though.&lt;br /&gt;&lt;br /&gt;Simply put, I advise you don't waste your time on this show. I believe that truly good cartoons are able to be enjoyed by the big kids, too. And this doesn't cut it.</t>
  </si>
  <si>
    <t>Faith Domergue (better known as "Dr. Ruth" in THIS ISLAND EARTH) is the only reason to watch this film. The story is very thin, and once the Air Force buddies return to the States with a Cobra Curse upon them the action is just a waiting game. See Faith the Snake Woman and try to pretend the rest isn't happening.</t>
  </si>
  <si>
    <t>This sequel is a total rehash of the first film. A completely pointless movie. It basically just took every single sceanrio of the first film and they redid it in Omen IV except with a female antichrist this time. It even ends the same way as the first one! The music is too busy and interfering, and because its pretty much a copy of Omen I, it's extremely predictable. It's not a horrible movie, it's not terribly made, there is much worse movies out there, this just had absolutely no point in being made. The Omen remake from 2006 is much worse, even more pointless than this, so I guess it has that. If you someone pointed a gun to your head and you had to choose to watch this sequel or the 2006 reamke, I guess I'd choose this.</t>
  </si>
  <si>
    <t>I don't know what the rest of you guys watch Steven Seagal movies for, but I watch them because, as silly as they are, they're at least always good for a laugh. Why would you rate this movie a 1 out of 10 based on the dubbing, when that kind of thing is exactly what makes a movie like this into a cult favorite that you can laugh at the silliness of?&lt;br /&gt;&lt;br /&gt;Attack Force is by no means a great movie, but I felt it was as worthy a Steven Seagal vehicle as many of his other movies; in fact I didn't think it was one of his worst by a long-shot. It had, most of the time, a half-way coherent plot line, and it was, most of the time, fundamentally exciting. The ending really sucked, but even that had some enjoyably trashy elements. In the end the story itself did not deliver what it promised, but I actually thought that the acting, characterization (if I may use such a big word) and the rest of the production values delivered exactly what a true Steven Seagal fan would expect. Seagal himself in particular was exactly the stone-faced, no-nonsense man's man that we've come to expect, and the rest of the cast backed him up pretty well, without ever up-staging him. This, people, is what a Steven Seagal movie does. Deal with it. Or even better: laugh at it.&lt;br /&gt;&lt;br /&gt;4 out of 10.</t>
  </si>
  <si>
    <t>I love these "Diaper Baby" movies! You couldn't make a movie like this today and it is rich in cinematic history. It is goofy and the film was made to make you laugh, which it does. How they ever got these kids to "act" I'll never know. I think they are precious and the kids make me laugh but so do the others who made this movie as it shows the naiveté that existed in the early 30's. You have to remember that this is when the film industry was very young, the stock market had crashed, the world wide depression was beginning and these films were made to give a person a break from the real world. The fact that you could see movies for five cents is beyond my comprehension, but then dinner for 25 cents is too. It was a different time with a totally different mind set.</t>
  </si>
  <si>
    <t>end of the world looks like a good movie on the box cover but be warned its bad.being a big fan of mega star actor Christopher lee i was fooled. like tentacles(77)a good cast does not mean it'll be a good film.the beginning looks promising then it turns to tedium,many parts of the movie are too dark to see whats going on.the rest of the cast is shown briefly like;Lew ayres,dean Jagger,and MacDonald Carey as a security guard.i would expect better from Charles band who made good fun movies like the re-animater and dolls.i heard Christopher lee was tricked into making this film.he was told his co stars were going to be Jose ferrer,john carridine,and dean Jagger.well dean Jagger is there but the other two never made it(lucky them)if you make a movie about the end of the world use a bigger budget and better storyline.dean Jagger went on to do two good movies afterwards;alligator(80)and game of death(79) sue Lyon(Lolita)is also in the movie minus her lollipop.if you are a glutton for punishment then watch end of the world i dare you to say awake during the whole movie.1 out of 10.</t>
  </si>
  <si>
    <t>The fact that there are positive comments about Dan in Real Life on the IMDb just makes me realize that their junket staff are hard at work trying to get people to watch this utterly horrific film.&lt;br /&gt;&lt;br /&gt;I have no words, no idea where to start to describe the truly awful film I sat through last night - Dan in Real Life. Steve's characters in previous films led me to believe that I would feel something for his character and enjoy the dialog but like other posters I felt uncomfortable and embarrassed for the cast.&lt;br /&gt;&lt;br /&gt;The dialog was so contrived, the family was this cookie cutter Walton's family and the film has been so many times before that I am shocked someone thought it was an original idea.&lt;br /&gt;&lt;br /&gt;Do yourself a favor and take a pass on this terrifyingly bad movie and don't believe everything you read on the IMDb since the first comments were clearly written by folks sitting in a different theater watching a GOOD film.</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t>
  </si>
  <si>
    <t>It seems like anybody can make a movie nowadays. It's like all you need is a camera, a group of people to be your cast and crew, a script, and a little money and walla you have a movie. Problem is that talent isn't always part of this equation and often times these kind of low budget films turn out to be duds. The video store shelves are filled with these so called films. These aren't even guilty pleasures, they're just a waste of celluloid that are better off forgotten. Troma Entertainment is known for making trash cinema, but most of their films are b movie gold. However, some of the films they've put out they had nothing to do with making and some, like 'Nightmare Weekend,' didn't deserve any form of release at all. &lt;br /&gt;&lt;br /&gt;Pros: The cast members do the best they can with the lousy material. Some unintentional hilarity. Moves at a good pace (Should at 81 minutes).&lt;br /&gt;&lt;br /&gt;Cons: Awful writing, which includes putrid dialogue and countless plot holes. Poorly lit, especially the night scenes and the ending, which you can't make out at all. Doesn't make a lick of sense. Badly scored. Cheap and very dated effects. Total lack of character development and you won't care about anybody. This is supposed to be a horror film, but it's lacking in that area and isn't the least bit scary. Nothing interesting or exciting happens. Loaded with unnecessary padding.&lt;br /&gt;&lt;br /&gt;Final thoughts: I never expected this to be some forgotten gem, but I never imagined it would be this bad. I don't know if it's the worst film ever made, but it's a definite contender. Troma should have let this film rot instead of giving it a release. Don't make the same mistake I did and let your curiosity get the best of you.&lt;br /&gt;&lt;br /&gt;My rating: 1/5</t>
  </si>
  <si>
    <t>I've got 10 plus year old computer games with better special effects! Plot is choppy and very predictable. Most of the actors seem like extras with no experience! Everyone has Scottish accents. It's like watching a crew of 'Scotties' from Star Trek without the personality or charm. Needless scenes of people putting up tents! Tents with all of the supposedly high tech equipment! Actors looking like they were not sure the camera was on them. Nothing to make you care if these people survive or not! Looks like it was made in someone's backyard and garage using low end equipment! Nothing seems original or even slightly entertaining. Do not waste your time!</t>
  </si>
  <si>
    <t>Years ago, when DARLING LILI played on TV, it was always the pan and scan version, which I hated and decided to wait and see the film in its proper widescreen format. So when I saw an inexpensive DVD of this Julie Andrews/Blake Edwards opus, I decided to purchase and watch it once and for all.&lt;br /&gt;&lt;br /&gt;Boy, what a terrible film. It's so bad and on so many levels that I really do not know where to start in describing where and when it goes so horribly wrong. Looking at it now, it's obvious to any fans of movies that Blake Edwards created this star vehicle for his wife simply because so many other directors had struck gold with Andrews in musicals (MARY POPPINS, SOUND OF MUSIC, THOROUGHLY MODERN MILLIE, etc) but also because Andrews was snubbed from starring in projects made famous on stage by Julie herself (CAMELOT, MY FAIR LADY, etc) because Hollywood thought she wasn't sexy or glamorous enough. So Blake created this stillborn effort, to showcase his wife in a bizarre concoction of spy story/war movie/romance/slapstick comedy/musical. DARLING LILI suffers from multiple personalities, never knowing who or what it is. Some specific scenes are good or effective but as a whole, it just doesn't work at all to a point of it being very embarrassing.&lt;br /&gt;&lt;br /&gt;Mind you, the version on the DVD is the "director's cut", or in this case, "let's salvage whatever we can" from this notorious box office flop. In releasing the DVD, Edwards cut 19 scenes (19!!!!!!!!) from the original bloated theatrical version into this more streamlined and yet remarkably ineffective version. The film moves along with no idea of what it is. We are 25 minutes into it and we still don't know what's going on or why we're watching what's going. What kind of spy is Lili? How powerful is she? Was she ever responsible for someone's death? Instead we watch a thoroughly bored looking Rock Hudson trying to woo a thoroughly bored looking Julie Andrews. Things aren't helped much with the inexplicable reason why the two fall in love. Why does Julie fall for Hudson? Why him and not other men she got involved with? There should have been one of her ex hanging around, trying to win her back or trying to decipher her secret. This would have given us some much needed contrast to the muddled action. It would also have given us some impetuous to the sluggish proceedings. There's no catalyst in this story.&lt;br /&gt;&lt;br /&gt;One only has to look at the cut scenes to clearly see that Edwards and the writer just came up with ideas inspired by Andrews' (and Edwards') previous successes. The best (or worst) example is the scene when Andrews and Hudson follows a group of children who sing in the middle of a forest. Edwards channeling SOUND OF MUSIC. It's no wonder he removed it from the DVD. Back in 1970, that scene might have worked on a certain level but today, that moment reeks of desperation. There are other plot elements directly inspired by Andrews/Edwards other films. The endless scenes of dogfights is inspired by the much better MODERN MILLIE. The musical moment "I'll give you three guesses" was created just to make fun of Julie's MARY POPPINS persona, which is turned "raunchy" with Julie doing a striptease in the act. The ending, bird's eye view of Julie running towards Hudson's plane, is another "wink" at SOUND OF MUSIC.&lt;br /&gt;&lt;br /&gt;The whole thing is confusing. Julie plays a singer, born from a German father and British mother, who lives in England but sings her (English) songs in Paris. You never know exactly where the story takes place. Some moments are just badly edited. Like when Julie and her "uncle" are on horseback. They talk and talk and then Julie suddenly sprints off in mid-sentence. I'm like "what happened here?"&lt;br /&gt;&lt;br /&gt;The comedy bits are unfunny and cringe-worthy. Every scene with the French police are pathetic. Where's Peter Sellers when you really need him. The action is stupid beyond belief. When Julie and her "uncle" are on their way to Germany on that train, Hudson's squadron shoots rounds of bullets at the train, almost killing Lili in the process. Brilliant. What's also funny about that scene is the two leave on the train in the middle of the night but Hudson and his squadron reach the train even though they fly off the next morning. That's one slow moving train there. &lt;br /&gt;&lt;br /&gt;The musical moments. The beginning is the best part of the entire film (and the reason I gave this film 3 stars) but it's effect is diminished considerably because it's repeated at the end. Speaking of redundant, did we really need to see a can-can dance, Crepe Suzette stripping scene and Julie stripping too? The "Girl in no man's land" is OK even if it's bleeding obvious, but that moment just doesn't make any sense whatsoever because Lili sings it to a group of injured soldiers at a French hospital, making me wonder: how many soldiers there were injured indirectly by the result of her spying?&lt;br /&gt;&lt;br /&gt;The whole project is listless and without energy. The romance is 100% unbelievable. Rock Hudson is way too old and tired looking (check out the museum scene). Julie looks dazed, like she's on Valium. But what really kills this ill-conceived project is Julie playing a German spy. Edwards desperately wanted to dispel the Mary Poppins syndrome afflicting his wife and believed that playing a traitor was a good career decision. As much as I like Julie, she's no Greta Garbo, who pulled it off so beautifully in MATA HARI. Funny enough, even if Julie plays a German spy, she still comes across as cloying and cute.&lt;br /&gt;&lt;br /&gt;How bad is DARLING LILI? Even after 37 years since its release, Blake Edwards felt he still needed to work on it for its DVD release.</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t>
  </si>
  <si>
    <t>Rented and watched this short (&lt; 90 minutes) work. It's by far the best treatment Modesty has received on film -- and her creator, Peter O'Donnell, agrees, participating as a "Creative Consultant." The character, and we who love her, are handled with respect. Spiegel's direction is the best he's done to date, and the casting was very well done. Alexandra Staden is almost physically perfect as a match to the original Jim Holdaway illustrations of Modesty. A terrific find by whoever cast her! Raymond Cruz as a young Rafael Garcia was also excellent. I hope that Tarantino &amp; co. will go on to make more in the series -- I'm especially interested to see whom they'd choose to be the incomparable Willie Garvin!</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t>
  </si>
  <si>
    <t>I am a big fan of Fred MacMurray and Carole Lombard. And, in addition to them, Charles Butterworth (a very enjoyable supporting actor) was in this film,...so why didn't I particularly enjoy it?! Well, despite a good cast, this is one of the poorest written and most clichéd "A pictures" I have ever seen. Given the talent and money spent to make this film, it is shocking how slip-shod the writing was. I knew the film would be tedious when time after time early in the film I found myself predicting EXACTLY what would happen next--and I was always right! And this isn't because I am some sort of "movie savant", but was because almost no imagination or effort went into it. In fact, it seemed almost as if the film was just a long string of clichés all strung together! Also, I found it a bit irritating that Fred mistreated Carole so bad throughout the film and yet, true to convention, she came running to him in the end. Uggh! There is MORE suspense in a Lassie film ("will he bring people to rescue Timmy or will the rope he is dangling from break?").&lt;br /&gt;&lt;br /&gt;Despite the very, very tired and clichéd script, there were a few positives about the film. It was pretty cool seeing Fred look like a broken lush at the end of the film--it was pretty believable and he looked like he hadn't eaten, shaved or slept in days. Also, Charles Butterworth's "prattle" did provide a few mildly humorous moments. But all this just wasn't enough to make this film look any different than a "B movie". It's a shame,...it could have been so much better.</t>
  </si>
  <si>
    <t>Sometimes, when seeking a movie nothing will do except a good thriller. Dead Line certainly fits the bill. &lt;br /&gt;&lt;br /&gt;A little warning however: if you are going to watch this film you are better off not knowing too much specifics about the plot. &lt;br /&gt;&lt;br /&gt;The plot thickens as the film goes by. A really remarkably well built tension mounts. &lt;br /&gt;&lt;br /&gt;It is deep and horrifying. It goes all the way to the darkest places in human mind.&lt;br /&gt;&lt;br /&gt;The plot also has some very surprising shifts. &lt;br /&gt;&lt;br /&gt;Just wait till nightfall, turn off the light and watch this film.</t>
  </si>
  <si>
    <t>This film was strongly recommended by a friend and, being a great fan of Brando, I ordered this film from Harrods and eagerly waited for it to arrive. I have seldom been so disappointed by a film. Brando was good as a German officer but the rest of the film was simply unbearable. You never get to like or care for any of the characters (except Brando, maybe). The acting was OK. Story, what story? Maybe that's the point. It's war after all, but I've seen far better war films. (Lawrence of Arabia, Apocalypse Now, even Star Wars) It was so boring I kept checking my watch...&lt;br /&gt;&lt;br /&gt;Overall this is one of the worst films I have seen. Please don't waste your time and money on this. May I also add that this is the first user comment I have written, I just had to let my feelings about this film known.&lt;br /&gt;&lt;br /&gt;By the way, my all time favourites are: Casablanca, The Godfather 1 &amp;2, One Flew Over the Cuckoo's Nest, Pulp Fiction and Amadeus. If you haven't seen them yet, please spare the time to do so. And Amadeus MUST be in widescreen 2.35:1</t>
  </si>
  <si>
    <t>Everybody loves to see a really bad movie sometime. You watch it, take a good laughs and forget it in the next half hour. But this is not one of those. It's the worst thing that will appear in front of your eyes for a while.&lt;br /&gt;&lt;br /&gt;I would like to see someone to take responsibility for Dante - he's really the most stupid villain you can think of: a guy in leather pants that speaks with a voice over and has a victory laugh like a 50's Dracula. How can someone came up with this guy?? And the hero..."The Dragon" or whatever...my cereals box has better acting skills than him (maybe than all of them), it's unbelievable. But the worst are the fighting scenes where you would think there could be something in it. They're so lame, it's beyond any kind of description. There's no shame, i just can't believe how this movie was allowed by any studio. But i'm just thrilled it was. Watching this is a self-mutilating pleasure. See this only if you're in a movie quest for pain, and in that case, this one is a sure winner.</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t>
  </si>
  <si>
    <t>I can't believe that so much talent can be wasted in one movie! The Gingerbread Man starts of on the right foot, and manages to build up some great expectations for the ending. But at some point the movie turns into one of the worst stories I've ever wasted my time on. It's just so unbelievably how the bewitched Mallory Doss manages to pull Kenneth Branagh's character around by his nose. The movies climax is as uninteresting and flat as a beer, which has been left out in the sun too long. The Gingerbread Man is probably the worst Grisham-movie ever and this isn't changed by the fact that talented stars crowd the movie. Don't waste your time here!</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t>
  </si>
  <si>
    <t>I grew up watching the old Inspector Gadget cartoon as a kid. It was like Get Smart for kids. Bumbling boob can't solve any case and all the work is done by the walking talking dog Brain and his niece Penny. I had heard the live action movie was decent so I checked it out at the library. I rented this movie for free and felt I should have been paid to see this.&lt;br /&gt;&lt;br /&gt;Broderick comes nowhere near the caliber of acting Don Adams had as the voice of gadget. His voice was all wrong. The girl who played Penny looked nothing like the cartoon Penny. She is brunette where the cartoon version was blonde with pigtails. But she does do a decent job given what she had to work with. Dabney Coleman gives a good performance as Cheif Quimby. Saldy he never hid in any odd place or had exploding messages tossed at him accidently by Gadget.&lt;br /&gt;&lt;br /&gt;The gadget mobile was wrong. It never talked in the series and it did fine. Why did they do this?&lt;br /&gt;&lt;br /&gt;Gadget was too intelligent in this film. In the show he was a complete idiot. Here he had a halfway decent intellect. It would have worked better if he was a moron.&lt;br /&gt;&lt;br /&gt;Also the completely butchered the catchphrase. Borderick says "Wowser". It is and should always be "Wowsers". It sounds lame with out the 's'. I got upset when they showed the previews and they didn't have the correct phrase.&lt;br /&gt;&lt;br /&gt;The ONLY decent gags were during the credits. The lacky for Claw is in front of a support group for recovering henchmen/sidekicks. Seated in the audience is Mr. T, Richard Keil aka Jaws of Bond movie fame, a Herve Villacheze look alike, Oddjob, Kato and more. This is about the only part I laughed at.&lt;br /&gt;&lt;br /&gt;The other is at the end where Penny is checking out here gadget watch and tells brain to say somethin. Don Adams voices the dog saying that "Brain isn't in right now. Please leave your name at the sound of the woof. Woof." of course this isn't laugh out loud funny, just a nice piece of nostalgia to hear Adams in the movie. He should have at least voiced the stupid car.&lt;br /&gt;&lt;br /&gt;Kids will like this, anyone over 13 won't.&lt;br /&gt;&lt;br /&gt;</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t>
  </si>
  <si>
    <t>Anytime I'm not giving 150% to my dreams or my goals I think of Mark Borchardt, the real-life subject of "American Movie". Mark's dogged persistence at having his first feature film produced and shot is so captivating that it will have you laughing, shaking your head with sadness and rooting for him.&lt;br /&gt;&lt;br /&gt;I haven't seen a documentary this honest since the movie on R. Crumb. The supporting "cast" (Mark's real-life family and friends) are all great. Give this movie a chance and you'll see a great film and a wonderful portrait of the stuff that the American dream is made of.</t>
  </si>
  <si>
    <t>The first half of this movie was quite good. It was interesting and suspenseful. The second half was pretty bad. The comic book revenge story came full circle and we see lots of comic Nazi characters and some badly acted "good guys" blowing them away. There's a lot of violence in this movie. I'm not squeamish about violence but I think it should at least have some purpose in a movie. There was little purpose to the violence here except to create a genre film where we see lots of people getting mowed down with rifles. We're somehow supposed to be amused by this.&lt;br /&gt;&lt;br /&gt;I watched Reservoir Dogs recently. There was a movie where violence was employed effectively. It was realistic within the world the movie created. There were never any over-the-top sound effect. It was a crime movie which played it straight. Inglorious Basterds should have played it straight but didn't. I was rolling my eyes at how the violence was exaggerated with sound effects and extra bullets to the head and face.&lt;br /&gt;&lt;br /&gt;None of the back-story of any of the Basterds is really explained either, they're simply Nazi hunters. We don't really get to like any of them either because they're too busy cutting scalps off and shooting people in the face. It's all about "revenge" and very little else.&lt;br /&gt;&lt;br /&gt;There was 2 1/2 hours to work with here but few of the Basterds were really examined in depth. This seems like it was simply a revenge flick pure and simple. We saw that in Tarantino's last flick, "Death Proof" which I didn't care for either. It suffered the same problems. The characters were almost interchangeable.&lt;br /&gt;&lt;br /&gt;The first half again, was pretty good. I wanted to see the exploits of the Inglorious Basterds across Europe. I was presented with a much lamer movie about the resistance movement plotting revenge against some comic book Nazis when they all go to one movie premiere in France.</t>
  </si>
  <si>
    <t>Me and my girlfriend went to see this movie as a "Premiere Surprise" that is we bought at ticket to the preview to a movie before it opened here in Denmark. We sat through the 1st hour or so and then we left! The point of the movie seemed to be simply to portray the era (and club 54), but it did so at the expence of character development, of which there was none, and plot of which there was little.&lt;br /&gt;&lt;br /&gt;Seldom have I been so indifferent to the characters in a movie!&lt;br /&gt;&lt;br /&gt;The music was good though. So if you like to hear some good music and get a fix of that 70ies mood I guess it is OK. But don't expect to get a plot of believable characters.&lt;br /&gt;&lt;br /&gt;</t>
  </si>
  <si>
    <t>I don't see enough TV game shows to understand the attraction of SHOW ME THE MONEY, but I suppose it holds some appeal for undemanding audiences. Ostensibly a quiz show, it offers contestants huge sums of money for answering a few simple questions. However, its quiz elements play only a small part in the proceedings, which I find tortuously complicated. For example, before answering a question, a contestant selects which question is to be asked by choosing from among random "A," "B," or "C" choices. Does this serve any purpose other than to slow the game down? It would be a lot quicker simply to start with "A." Contestants can pass on questions, but must answer one of the three questions in each category.&lt;br /&gt;&lt;br /&gt;After responding to a question, the contestant is then asked to "lock in" the answer--another delaying tactic. The contestant's next task is to name which woman from about a dozen go-go dancers in cages is to unveil a card that indicates how much the question is worth. A correct answer adds the card's dollar figure to the contestant's running total; a wrong answer subtracts the same sum. This time-consuming step actually has some entertainment value, as it allows the audience to get a close look at the scantily clad and uniformly gorgeous dancers. Meanwhile, the contestant is reminded that an unlucky selection of the "killer card" will end the game instantly. This naturally makes the contestant sweat and causes further delays as the nervous contestant contemplates the sudden loss of the hundreds of thousands of dollars. My suspicion is that the possibility of sudden disaster is the show's chief audience appeal.&lt;br /&gt;&lt;br /&gt;Meanwhile, the whole process is slowed down even more by a lot of empty banter between host William Shatner and the contestant, along with occasional routines by the caged dancers. All these delays burn up so much time that it might be possible for audiences to forget what the original question is by the time the correct answer is revealed.&lt;br /&gt;&lt;br /&gt;A typical 30-minute episode of JEOPARDY often gets through as many as 60 questions. The first 30 minutes of SMTM that I watched got through only six questions (many of which pertained to other TV shows). No one in his right mind would watch this show because it's fun to play along by answering the questions at home. That leaves three possible reasons to watch the show.&lt;br /&gt;&lt;br /&gt;A. To see how a contestant responds to being on the verge of winning as much as one million dollars, only to lose everything in one stroke.&lt;br /&gt;&lt;br /&gt;B. To look at gorgeous young women performing sexually suggestive dance routines.&lt;br /&gt;&lt;br /&gt;C. To enjoy William Shatner's scintillating banter.&lt;br /&gt;&lt;br /&gt;My choice is "B," but the women aren't on camera long enough to justify suffering through an hour of this show.</t>
  </si>
  <si>
    <t>Chapter One: Once Upon a Time At A Table (1941)&lt;br /&gt;&lt;br /&gt;In which a German Nazi and a French Dairy Farmer talk at a table for 20 minutes; first in French, then in English.&lt;br /&gt;&lt;br /&gt;Chapter Two: Three Years Of Inglorious Basterds In Sixteen Minutes... Without Tables (Mostly)&lt;br /&gt;&lt;br /&gt;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lt;br /&gt;&lt;br /&gt;Chapter Three: German Night in Paris... At A Table... Talking&lt;br /&gt;&lt;br /&gt;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lt;br /&gt;&lt;br /&gt;Chapter Four: Operation Table Talking&lt;br /&gt;&lt;br /&gt;In which Austin Powers sends a British Officer to join the Basterds and an Actress on a mission to talk in German at a table in a Tavern. After 21 minutes of talking at a table they all shoot each other. The actress survives but spends the next 5 minutes lying on a table talking.&lt;br /&gt;&lt;br /&gt;Chapter Five: Revenge of the Giant Table&lt;br /&gt;&lt;br /&gt;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lt;br /&gt;&lt;br /&gt;The End</t>
  </si>
  <si>
    <t>Can this really be a Troma movie? Some scenes almost have an "A" movie look. The acting is generally competent (the two leads and the nurse-surrogate were especially good, and I liked some of the confrontations between the young Capulets and Ques); the scenes were smoothly edited; the plot is coherent. It's funny. It has a hip, original sound track.&lt;br /&gt;&lt;br /&gt;It does have the usual Troma gross-outs and low humor, but I don't think Shakespeare would have minded so much. In fact, I think he might have gotten a few good laughs out of this.&lt;br /&gt;&lt;br /&gt;It's a good DVD. There is an alternate sound track with a very informative commentary by the director, several deleted scenes, and the usual collection of Troma self-deprecating silliness.&lt;br /&gt;&lt;br /&gt;I'm not going to tell you this was Citizen Kane, but it is some pretty inspired low-budget filmmaking.</t>
  </si>
  <si>
    <t>I just want to say that this production is very one sided, breaks the impartiality needed if you want to be taken seriously. &lt;br /&gt;&lt;br /&gt;There are no credits of the persons they interviewed, so you cant have an idea if they are worthy of being heard.&lt;br /&gt;&lt;br /&gt;Tells the story from just one point of view. To do this is very dangerous, because the next generations learns the bad idea, and thats why wars keep coming. I know this is not the only reason about wars, but doesn't help either.&lt;br /&gt;&lt;br /&gt;you can watch this documentary, but read in the internet a lot, before. Balcans are complex as human history is.</t>
  </si>
  <si>
    <t>I love Aaron carter but even i expected pop star to be predictable, but i was so wrong! Aaron carter was really funny in it and a great actor! Also the actress who played Jane was a brilliant actress! Every one who i no who watched it loved it!&lt;br /&gt;&lt;br /&gt;The music in it was also really good!&lt;br /&gt;&lt;br /&gt;The my favourite lines from the film is "you cant send me to a public school mom! Im a CELEBRIDEE!!" and "Take your time, it'l come to you!"&lt;br /&gt;&lt;br /&gt;Although the endings kind of cheesy,all the good chick flicks do! This film is great, and a proper good Chick flick, that i can watch over and over again!</t>
  </si>
  <si>
    <t>I must admit that I didn't get around to seeing this movie in the theater. As it was released at the beginning of a summer blockbuster season, this cute little film couldn't help but get a bit lost in the shadow of multi-million dollar special effects movies, could it?&lt;br /&gt;&lt;br /&gt;"Return to Me" has a lovely and simple story at its core, and is extremely well-directed and written by Bonnie Hunt (who has been in a number of major pictures as an actress herself....along with this one!) The charming story is beautifully woven with clever comedy and brought to life with superb performances by veteran as well as younger actors.&lt;br /&gt;&lt;br /&gt;To those who say that David Duchovny hasn't really had a good shot at breaking out of his "Fox Mulder" mold, I agree. I've seen his other film work, and is, by far, the best thing he could have done for himself. Minnie Driver is simply beautiful, charming, funny, and lively in her role as Grace.&lt;br /&gt;&lt;br /&gt;Outside of these two leads, however, you are surrounded by Grace's close-knit family and friends. Jim Belushi is an absolute stitch, Bonnie Hunt is a stable and real-life force. I cannot, however, go without mentioning the talents of Robert Loggia, and the dearly departed Carroll O'Connor. Ironically, I watched this film again on DVD only the day before he passed away. This was his last film, and he gave a performance that an actor of his calibre could certainly be proud to leave as the finale to a great career.&lt;br /&gt;&lt;br /&gt;Overall, "Return To Me" turned what would have still been just a fun love story, and grew it into a film that has become one of my favorites! Take the time rent this one.....it's well worth the effort!</t>
  </si>
  <si>
    <t>I really liked this movie. If other people want to give it an average around 5.0/10 that's their choice. I would give it 10/10. Sutherland's performance as a private eye is totally awesome. The story is amazing, human, exciting, intelligent. The dialogue is good. The story might not be perfect but anyway - the mood of the movie is good enough to compensate for that. Moreover, the ending is incredibly cool and their the jig-saw puzzle really comes back to together. So anyway I liked it. I also thought the female lead actress performed very well. I'm not a big fan of detective movies but this one was really good, also because it doesn't give a damn about conventions of the supernatural.</t>
  </si>
  <si>
    <t>Although this film is set amongst the sophisticated English upper classes it is a simple story of a couple torn asunder. It has a slightly dated air, being an adaptation of "A Way Through the Wood", a 1950 novel by Nigel Balchin (once hugely popular and now forgotten). Julian Fellowes, who despite an academy award for the script of "Gosford Park", has a somewhat anachronistic persona himself, wrote the script and directed (the latter for the first time). With the DVD version I saw there is a most illuminating audio commentary by Julian. His primary focus was on getting his characters right, and by and large he has succeeded. In this he was helped by two outstanding performances from Tom Wilkinson as James, the stitched up City lawyer, and Emily Watson as his attractive wife Anne. He also kept it short; the running time is only 80 minutes.&lt;br /&gt;&lt;br /&gt;James and Anne have a town house in Chelsea and a comfortable former vicarage in Buckinghamshire. Anne is some years younger but they are childless. Outwardly they seem happy, but James, one of nature's moralists (unusual for a city lawyer), is a control freak. Just down the road is the aristocratic the Hon. William Buel, who is not one for middle-class morality, and he is more than happy to take advantage. But there's a complication, a road accident, in which an elderly cyclist is knocked over in a country lane by a ruthlessly driven Range Rover just like the Hon. Bill's. Soon James, Anne, Bill and the victim's widow (who happens to be James' and Anne's cleaner) are drawn in to a conspiracy to conceal what really happened. The primary focus is on the corrosive effect of all this on James and Anne's relationship.&lt;br /&gt;&lt;br /&gt;The third person in this ménage a trios, Bill, is played by Rupert Everett. From the point of view of casting, his languid, superior manner is right for the part, yet somehow he doesn't quite get there. Partly this is because he is supposed to be sick for some of the time and he looks well when he is supposed to be sick, and vice-versa. The part seems underdeveloped. It is interesting that John Neville as Bill's father who has only one significant scene manages to establish his character beautifully in the time he has.&lt;br /&gt;&lt;br /&gt;The world of five star hotels and superior restaurants is nicely evoked. As Julian Fellowes says in the audio commentary, these people are able to convince themselves that the Edwardian age still exists. At bottom though, the film is about what draws a couple together and what tears them apart. Nigel Balchin was going through a marriage break-up when he wrote the book, and Fellowes has made a good fist of conveying the atmosphere. As he says, his is a fairly free adaptation, but the central theme is the same.</t>
  </si>
  <si>
    <t>80 minutes, and it felt twice that long! Brief Crossing is not brief enough. Indeed, the first 50 minutes or so consist almost entirely of a dialogue (more of a monologue, really) of a woman approaching middle age, tediously droning about "men," disappointment, sex, aging, and her recent breakup, to a French teenager she met in the ship's cafeteria.&lt;br /&gt;&lt;br /&gt;The tedious monologue continues as they go to duty-free shop, and to a bar, where finally her self-involved rant pushes him away. The "story" can't end there, of course, so she persuades him to listen to her drone on more as she brings him to her cabin.&lt;br /&gt;&lt;br /&gt;What little romance, sex, or for that matter, anything at all this film has besides bitter rantings is hardly enough to justify the price of a rental unless you are one of those who love dramas where nothing interesting happens at all. Yes, the ending is very nicely done, but it is scant reward to subject yourself to what amounts to a turning your living room into a virtual therapy session with a narcissistic whiner.&lt;br /&gt;&lt;br /&gt;Of course, some people like it. I could be wrong.</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t>
  </si>
  <si>
    <t>Unfortunately for Sarah Silverman this show doesn't compliment her at all.The character isn't even remotely likable and it's not a situation where you think "oh she's such i b*tch i love her" just "she's such a b*tch".This character is just a plain old self righteous, mean, b*tch.Sarah seems to struggle to have to carry this show because she's the only semi funny one in it.The mood, the dialogue it's all so damn boring and dry it's like listening to your grandpa go on and on about the marbles he collected as a kid.&lt;br /&gt;&lt;br /&gt;The Sarah Silverman Program is so unbelievably boring that i was thinking of changing the channel to watch old repeats of Married With children something that is funny because the characters are so "immoral" and "rude".I'm sorry but i don't find a show packed with dry humour and corny off the wall story lines about some angry, bitter, loser's angry, bitter life with her annoying as hell sister and gay friends who sound like Keanu Reeves with a cold anywhere close to funny.I can't stand this show even though generally i find Sarah Silverman to be that "I love her cause she's such a b*tch character" like in School Of Rock, and most of her stand up.I think this show is boring with characters who think being mean and saying and doing things for shock value eg. the constant pube, diarrhea and $hit in general for laughs.The Sarah Silverman program attempts to be funny and fails it either needs a laugh track or better writers.Someone compared it to South Park but it's not even close.I've expressed my opinions on The Sarah Silverman Program and won't become an annoying troll meaning you won't see me being a b*tch and constantly posting stuff like "This show sucks" and "Why isn't this cancelled yet".I don't like The Sarah Silverman Program if you do enjoy.</t>
  </si>
  <si>
    <t>Hmm I agree with the reviewer who said that "strange people with generous tastes have been reviewing this film". I thought the film was intriguing enough to watch it. I think that was primarily because of Marsden and Speedman - not the plot.&lt;br /&gt;&lt;br /&gt;The bottom line is that this film is mildly psychologically tantalizing on the one hand and profoundly homophobic on the other. Thumbs up on the former and triple thumbs down on the latter. I'm not sure if the film is intended to promote dialogue or to spread fear and propaganda.&lt;br /&gt;&lt;br /&gt;I thought the acting was mediocre. A lot of conversation that was about 90 degrees askew of reality. I kept wanting to derive some meaning from the plot, but it's ultimately just a conversation with a mad man (Speedman). I feel mildly sorry for him (Speedman) because of his loss, but not really. His loss is no greater and certainly is less than losses suffered every day around the world by more significant causes.&lt;br /&gt;&lt;br /&gt;Does the film expose naiveté about HIV/AIDS? Yes: That of the intended audience. Is HIV a dark, mysterious, evil killer? What about it's victims? The answer to both questions is NO. Neither HIV nor its victims have any more or less malevolent intent than lupus, multiple sclerosis, TB, hepatitis, CANCER, or their victims, FOR GOD'S SAKE. Just because a disease is communicable does not make it EITHER deliberate OR negligent - or evil - it just IS.&lt;br /&gt;&lt;br /&gt;Does this excuse ignorance or fool-hardy risk taking? - NO. Should all people practice safe sex? - YES. Will safe sex save the world? - NO. Is safe sex realistic in all instances of love and lust between passionate and emotional human beings?  OF COURSE NOT. What kind of a world would we live in if everyone followed the rules, no one ever took risks, and sex was never spontaneous and passionate??? Am I ignoring that the film deals specifically with gay sex?  YES. HIV is spread by sharing blood or bodily fluids between infected and non-infected individuals. Sex is not necessary for transmission, gay or otherwise.&lt;br /&gt;&lt;br /&gt;I'm always disturbed by willful violence of one person upon another. I actually thought the film did do a good job of portraying the absurdity of Tom's violent abduction, captivity, and intent towards Dan, and this kind of insane violence does occur every day.&lt;br /&gt;&lt;br /&gt;Stream of consciousness notes from the film: Tom is crazy.&lt;br /&gt;&lt;br /&gt;Why doesn't Dan ask "why" do you feel this way, rather than "what are you doing"? Implication: men who have sex with men get "AIDS" Implication: HIV = AIDS Where was Tom's responsibility in the sex act? Why was it Dan's responsibility to use the condom? "maybe you slipped it off before you stuck it in" What are we talking about here? Was one of the parties unconscious? "Maybe she didn't want to hear the truth" are you kidding me "She's up in heaven and so unbelievably hurt about what she now knows about me" right Is Dan's life over if he has HIV? Certainly NOT! Is this why the whole world is so homophobic???? They think gay men are the cause of HIV, that they will give it to the rest of the world, and we will all die are you kidding me??? Are people really stupid enough to think that homosexuality is the cause... is the problem??? Do we feel that way about the victims of tuberculosis? of malaria? I can see that Tom is hurt because of his wife's death, and he blames it on AIDS, but seriously who's at fault here? The victim or the virus? Are illnesses really the responsibility of the ill? (presuming they did not seek and did not seek to spread the disease).&lt;br /&gt;&lt;br /&gt;Sure, safe sex is essential to a safe life, but so is not-driving, not-flying, not-leaving the house, not-living. Do we really want to blame the disease on the victims? Would safe sex between Tom and Dan have prevented Tom's wife's ultimate demise? Perhaps, but not Dan's sole responsibility.&lt;br /&gt;&lt;br /&gt;Tom is crazy. Did I mention that.&lt;br /&gt;&lt;br /&gt;Tom to Dan: "maybe you get what you deserve" COME ON! 24 Days: Violent, naïve, and homophobic.&lt;br /&gt;&lt;br /&gt;Am I overreacting? Perhaps. But I think this film points a judging finger at gay men for their reckless and malevolent intent towards a "straight world" by practicing unsafe sex, when the rate of homosexuals practicing safe sex is proportionately equivalent or better than that of heterosexuals. We all need to wake up and get serious about HIV/AIDS. HIV is killing hundreds of thousands of STRAIGHT Africans every year.</t>
  </si>
  <si>
    <t>Saw this my last day at the festival, and was glad I stuck around that extra couple of days. Poetic, moving, and most surprisingly, funny, in it's own strange way. It's so rare to see directors working in this style who are able to find true strangeness and humor in a hyper-realistic world, without seeming precious, or upsetting the balance. Manages to seem both improvised, yet completely controlled. It I hesitate to make comparisons, because these filmmakers have really digested their influences (Cassavetes, Malick, Loach, Altman...the usual suspects) and found their own unique style, but if you like modern directors in this tradition (Lynne Ramsay, David Gordon Greene), you're in for a real treat. This is a wonderful film, and I hope more people get to see it. If this film plays in a festival in your city, go! go! go!</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t>
  </si>
  <si>
    <t>I wonder sometimes if maybe Meryl Streep has become so accepted as the most impressive, versatile actress since, well, maybe just about the beginning of the sound era that maybe her talent is now taken for granted. There are probably about three tics that she relies on consistently throughout her performances (most noticeably a pinched lip), but other than that, her performances are amazingly variable and original and fresh expressions of internal workings. Even though "Sophie's Choice" and "A Cry in the Dark" and "Silkwood" may be showier, her work here and in "Bridges in Madison County" is remarkable, too - just more subtle. In "One True Thing", she is mostly sweet and in love with her domesticated life, and Streep makes what could be routine, even boring, seem attractive and charming. I think that she must work out these mini-theses for each character and find what things make this person real and interesting. She works from the inside out with each character, and maybe it's this essential quality that has evoked the main criticism of aloofness or self-consciousness. I don't think she's cold at all, but instead has thought out her character's unique qualities. I think her critics are confusing self-consciousness with intelligence. Not too many other actors would be so complexly thoughtful and creative as to make Kate Muldrun lightweight and carefree within her beloved, homey environment, only to later reveal unprecedented depth because of her genuine attachment to that homey environment. Her performances are of an unsurpassed consistency, she rarely does anything wrong. I wonder if it's conceivable for any of Streep's pictures to not seem diminished because of her presence... Anyway, Kate loves her home, and her affection for her "family life" is as endearing as her new conflict within the home is jarring. When all of this comes together, and Kate starts to recognize that she can no longer function in the same capacity, and she breaks the pie dish and screams out that she is not handicapped, it is painfully sad to watch because this has not been someone prone to emotion. Streep is smart enough and generous enough to recognize how much better everything works because she has felt out the dramatic validity of Kate and it's really the only scene when she allows her character to go. But how refreshingly true it is to see a character who can really surprise you by displaying something that you wouldn't have thought possible. Once again, Streep's character has at least three dimensions... God, this sounds like a thesis itself, but as an actress, Streep just has a special kind of intelligence, incredible empathy and great expressive skills. The movie itself is probably somewhat mediocre. I suppose William Hurt is meant to be an unlikeable jerk, and he does pompousness very well. I think Hurt is really kind of creepy, though. Script is quite standard - another tribute to Streep that she was as touching and believable as she was.</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pleasure.&lt;br /&gt;&lt;br /&gt;The incredibly lame and cheap "Attack of the Sabretooth" is one of the worst movies I have recently seen. The characters are awful and not funny or pleasant and the story is a terrible Jurassik Park rip-off with a bad collection of clichés. Basically all the lines and situations are poor and stupid, but the winner is when the guard explains that the sabretoothes are bulimic and like to kill for pleasure. My vote is three.&lt;br /&gt;&lt;br /&gt;Title (Brazil): "O Ataque do Dente de Sabre" ("The Attack of the Sabretooth")</t>
  </si>
  <si>
    <t>For a movie that gets no respect there sure are a lot of memorable quotes listed for this gem. Imagine a movie where Joe Piscopo is actually funny! Maureen Stapleton is a scene stealer. The Moroni character is an absolute scream. Watch for Alan "The Skipper" Hale jr. as a police Sgt.</t>
  </si>
  <si>
    <t>We've all seen this story a hundred times. You can see each plot turn coming a mile away. The relationship between the mother and daughter is way too sweet and understanding to pass for realistic. Janet Mcteer's performance is stock southern hot- ticket mother in vintage clothes. Should have been made for the Lifetime Channel.</t>
  </si>
  <si>
    <t>Shallow, shallow script ...stilted acting ...the shadows of boom mikes lingering over the actors' heads in scenes ...worth watching because Kate Mulgrew plays the most selfish mother in TV movie history and it's all before Ben Affleck got his teeth capped.</t>
  </si>
  <si>
    <t>"Black Water" is one of the most tense films I have viewed in a long time. The story moves fast as it follows three tourists (all great actors) into a swamp on a tour with a butch tour guide on a small boat. Soon after dropping anchor in a remote area of the swamp, they are flipped over by something huge in the water.&lt;br /&gt;&lt;br /&gt;Hastily, the three manage to make it into a tall tree nearby as they realize that a crocodile has attacked them. Throughout the next two days, they have to desperately try to escape from the crocodile's evil watchful eye, and he doesn't seem to want to go away. The movie drags just a tad bit, but what can you expect from the setting and the limited budget? It's so much better than "Primeval" and other recent crocodile/ underwater predator thrillers. The tension is heavy, and all three leads give terrific performances. Truly chilling, this movie struck a deep chord of claustrophobic fear in me. Apparently based on true events.</t>
  </si>
  <si>
    <t>Alright lets break it down. Why is this one of the worst films ever? Because there are so many answers to that question I'm having a headache. Come on...Cracker World? Mr. Honkee? The part with the Arab guy? its just awful, i didn't really care about the whole white racism crap, but when they did that thing with the Arab guy, i wanted to get the names of all the writers. Its really not worth watching 3 seconds of this movie. It isn't even funny-bad which was my first interpretation. I hope the person who directed this movie doesn't commit suicide, but it seems likely, i don't see any other options.Don't EVER watch this movie, if you watch it, u cant say u died with no regrets.</t>
  </si>
  <si>
    <t>This movie is all flash and no soul. The actors put a lot of passion into the numbers, but these numbers often didn't connect with the film and felt like stand-alone music videos. And no effort was made to make the numbers sound as if they were happening right there in front of you, every single one sounds like its coming from a studio, essentially sucking all the life from the songs. Off the stage the performances were all dull and unrealized, especially Hudson, who essentially plays the same angry, "strong" (she's stubborn and selfish) black woman we've seen before. There was absolutely no depth to her character, nor any of the other female leads. Though I think the movie wants us to believe that Hudson's character faces hardship because of her weight, it is really her own refusal to do what's best for the team that lands her in trouble, making the end of the film totally meaningless. Hudson's Academy Award is a joke, there was no justification. When she sang, she put forth emotion (though it was often misplaced, but this was the writer/director's fault), but when she was just acting, she did nothing to flesh out an already underwritten character. Eddie Murphy's character is the only one with an arc, and he did a fine job, but still not Oscar worthy. The only actor who really brought something to the roll was Danny Glover, who took a small, relatively unimportant character and made something real out of it. There is nothing here to sink your teeth into, no drama or heart, or even laughs. The placement of the musical numbers was so bad that at times the movie almost seemed to be making fun of musicals instead of being one; the number when Hudson is arguing with the other girls is so long-winded if it had been any longer it could pass for a Family Guy skit. The movie has no idea what it's about, and I felt insulted by the last few minutes. It's a big, boring waste of time, and really is the worst film I saw in '06, and nothing last year was really stellar to begin with.</t>
  </si>
  <si>
    <t>A young woman (Jean Simmons) is convinced by her scheming and dangerous aunt (Sonia Dresdel) and uncle (Barry Jones) that she's losing her mind and in very delicate condition that requires their supervision which turns out to be more like manipulation, as they try to keep her as far away from outside human contact as possible. The only other person she sees is the estate caretaker, a lascivious character played by Maxwell Reed, whose caught the wayward eye of the middle-aged aunt. All of this, the aunt and the caretaker, the butterfly expert uncle who has a serious underside to him, and the susceptible niece in the middle, would have made for a darker and more sinister film. As it is, a frame-up for a murder sends Trevor Howard (a fired government secret service agent who took a job at the estate cataloging butterflies) and Simmons across the countryside escaping police, catching headlines of "Police Net Closing In" over her front page photo, hopping on buses, and winding up in Liverpool, where they meet some wonderfully cast characters, and finally face down the greedy and murderous aunt and uncle.</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t>
  </si>
  <si>
    <t>I was thirteen years old, when I saw this movie. I expected a lot of action. Since Escape From New York was 16-rated in Germany I entered the movie as fallback. It was so boring. Afterwards I realized that this was just crap where a husband exhibits his wife. I mean today you do this via internet and you pay for instant access. It is more then 20 years ago, but I am still angry that I waste my time with this film. This is a soft-porno for schoolboys. Undressing Bo Derek and painting her with color - nice. But then they should named the film Undressing Bo and painting her.</t>
  </si>
  <si>
    <t>I know no one cares, but I do. This film is historic for one reason. It is the unity of two heroes from two great seventies sci-fi films. Well, one is great, and one is quite bad. The great one is truly great, in fact it's the best. The bad one is truly bad, in fact it's the worst. Of course of the great I refer to "Star Wars" and it's star Mark Hamill, aka "Luke Skywalker", who is the hero of this film about a kid who gets his Vette swiped and then goes to Vegas (on a lead) and after a whole lot of adventures, eventually recovers it. (Since he's into fixing cars I guess you can call him "Lube Skywalker"). Along the way he meets a hooker with a heart of gold, and ends up facing off with a character played by Kim Milford, the hero from the seventies sci-fi cult film "Laserblast", which is, as I've hinted at earlier, the worst sci-fi film ever made. Milford plays the lead baddie whom Hamill must steal his car back from. I realize that no one cares about this meeting of two great sci-fi heroes, but I do. And I also must say that this is one of the best/worst movies of all time. Mark Hamill's acting needs the force, the plot needs extensive Jedi training, and the character of the hooker played by Annie Potts just might be the most annoying character of all time, ever, in any film I've ever seen. But it's a fun movie to watch on a weekend day, or a weekday night, late at night, very late. It's one of those films that meanders, looking for something but without quite finding it and yet, at the same time, it's entire purpose is, like free-form jazz, to simply exist as is. And it does. And what is, isn't that great, but you can't say it isn't entertaining, because for an hour and a half you might feel ripped off, but you won't feel cheated. So turn off your mind, relax, and enjoy this muddled gem without any expectations, and may the force be with you, always.</t>
  </si>
  <si>
    <t>i have seen many Japanese horrorfilms and i have to say that some of them are really interesting but they are all pretty much the same. this one is no exception. the ghost is a black haired girl, that scares it's victims by doing nothing else than walk and look dead.. the difference is just the motive for the haunting. the rest is the same as every time: black haired girl, strange things happening with some media (photos), creepy acting. while watching this flick i constantly found myself asking why i was wasting my time watching stuff that someone else has done so much better before. some scenes where quite nice though, i'll give it 3 out of 10</t>
  </si>
  <si>
    <t>THE HAND OF DEATH most definitely rates a ten on a scale of one to- due, in no small part, to John Woo's masterful direction, coupled with Kat's superb cinematography: some of the leisurely tracking shots alone are worth the price of a rental; there are moments when this one borders on becoming an art-house film. Both James Tien and Sammo Hung make for the kind of villains you can't help but love to hate. Tien is particularly good as the baddest of the bad. It's a role reversal the likes of which I don't think I've ever seen before (Tien normally played a hero and, in fact, with his moustache, I didn't even recognize him at first). Sammo's goofy "buck teeth" only make an already unsavory character seem even more flawed; that he also happens to be a skilled martial artist makes him even less likable- in a villain you love to hate kind of way. His choreography of the fight scenes throughout is fantastic. Jackie Chan appears briefly (early on and late in the going) as a blacksmith, and I believe I actually glimpsed Yuen Biao somewhere along the way. Tan as the lead is nothing less than magnificent.</t>
  </si>
  <si>
    <t>i happen to love this show. Its a refreshing take on some older sci-fi feels and styles. they aren't afraid to shoot, and when they do people tend to die. Far too many show's are afraid of this and end up just pointing the guns and then having it be a standoff. Farscape also comes complete with a large amount of heartwarming characters. They all grow on you till the point where it confuses you to hear them discuss taking some of the animatronic ones out of their box's to make the mini-series. From beginning to end farscape leaves you with a feeling of hope, and dispair, as new and unexpected things happen and then people live and die, surprising you every time. Worth a watch even if you don't have the time.</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t>
  </si>
  <si>
    <t>I'm not gonna lie. To say that this movie is confusing is like saying the sun is hot but not really. And if you've seen cult director Richard Kelly's previous films, "Donnie Darko" and "Southland Tales," you know that's gotta mean something. When I went to see this movie, there were about 50 people in the theater. Before an hour into the film, about half of the audience had already walked out. By the end, there were only 15 people left wondering what in the hell did they just see. I for one could only comprehend roughly 40% of what I saw on- screen, and even then it can only be called interpretation. So why did I give this movie a generous seven stars? Because for one, we get some spectacular performances (Marsden's great and Langella returns as a familiar creepy character), and most importantly two, because it's entirely original and Richard Kelly, undoubtedly one of the bravest directors alive, uses his creative vision to tell a story that dares to be different. Quite frankly, it's the ONLY way - only through Kelly's unique style could this story be told the way it's intended.&lt;br /&gt;&lt;br /&gt;In the end, if you're not willing to spend some serious thought into an intelligent movie (and even then it may all amount to nothing), stay FAR away from this one. But if you want to watch a deep, rich, complex and thought-provoking piece on spirituality, existentialism, and the predictability of human nature, go see this. Be prepared for lengthy discussions with your partner however.&lt;br /&gt;&lt;br /&gt;*Note: If by chance you've read this review, taken my recommendation, have actually seen the movie and STILL believe you've wasted 2 hours of your life, I'd be happy to share my views on the whole meaning and plot of the film. See, that's why I liked it so much - it promotes discussion! As hard as it is though, I'll try summing it up by paraphrasing a rather depressing quote by Langella's character, who explains the significance of the simple box to an employee: "Your house is a box which you live in. The car that you drove to work is a box, on wheels. When you return home from work you sit in front of a box with moving images. You watch until the mind and soul rots and the box that is your body deteriorates, when finally you are placed into the ultimate box... to rest under the soil and earth."</t>
  </si>
  <si>
    <t>For 50 years after world war 2 the United States was in a state where key segments of the economy were dominated by military interests. At the same time, because of the draft and wars, everyone in society had served, or was connected to someone who had.&lt;br /&gt;&lt;br /&gt;This allowed for a minigenre based on the notion of American cleverness in the midst of an inflexible military machine. Sometimes that machine was non-US military, for example in prisoner of war situations. Once removed are stories in other machines: science fiction and corporate, but they always reference this military genre, and indeed the testosterone shots of action even reference their comic sibling.&lt;br /&gt;&lt;br /&gt;You can trace it, I think, perhaps starting in the comic, meaning Amrican, sections of "The Great Escape," which immediately spawned TeeVee offspring in "Gomer Pyle" and "Hogan's Heros." Then a second wave triggered by "Catch 22" and "MASH," both of which had been real life, then books, then movies, and in the MASH case, then TeeVee.&lt;br /&gt;&lt;br /&gt;But before all that, there was the "Phil Silvers Show," about a Sergeant Bilko and this followed from "Mister Roberts." A happy con man, who only committed harmless crimes, and then only as response to an overly crude system which attempted to limit his life. This was in the day when TeeVee shows mattered. You absorbed them instead of merely carrying them to work to chatter about. It wasn't particularly clever in any way, except in finding that crack between what we wanted in control and freedom. &lt;br /&gt;&lt;br /&gt;Its one large zone where Americans worked out how they think about forgivable, even endearing lies in a military context, a zone that has been appropriated by one of our political parties here.&lt;br /&gt;&lt;br /&gt;Because its big, it sometimes pays off in laughs. "Stripes" was pretty darn funny I thought. It had the twist of the misfits actually defeating serious foes, sort of folding in some "Dirty Dozen." And sexual adventure.&lt;br /&gt;&lt;br /&gt;Now this, well before the cultural wars escalated. It tries to touch that sweet spot, like other remakes that manhandled Steve Martin. It is so unfunny, you actually root for the Army to be the stronger player. Yet another way to track how societies work out the handles on military power.&lt;br /&gt;&lt;br /&gt;Ted's Evaluation -- 1 of 3: You can find something better to do with this part of your life.</t>
  </si>
  <si>
    <t>The movie was to be shown here in Bangkok with all the fanfare and even in the theater, it failed miserably.&lt;br /&gt;&lt;br /&gt;Apparently the story writer just don't hold water. Something was definitely missing. In my opinion people must have a reason why they watch it other than historical glimpse of the past. Accuracy of history is not what we look for in entertainment.&lt;br /&gt;&lt;br /&gt;The movie just lack any substance. The only way to do this movie right was somehow make changes where it stands as some kind of a legend instead of just a story. And a legend will have certain elements that tries to tell you something that people have forgotten through time, such as the meaning of sacrifice, nationalism, etc. It is called the central theme.&lt;br /&gt;&lt;br /&gt;The movie fails to answer, why would I watch it anyway?&lt;br /&gt;&lt;br /&gt;At least some strange legendary Flying Elephants, psychic king, or the eccentric king such as "The King and I" would have been lovely, something would have added greatly to the movies' appeal. I guess there was no appeal other than a plain vanilla movie. &lt;br /&gt;&lt;br /&gt;Once you got the appeal, then the story is the next thing we concentrate on. In marketing terms, we call it "must see". Upon hearing the title of the movie people would say, Oh, I must see it. Now where's the appeal in Kingmaker? Why not just redo the title and call it, "How NOT to be a King?" and make a black comedy of the old Siamese days, to the style of "Dr. Strangelove". That would have been much more interesting. Narrative-like experiences of the foibles of the King from first persons goofs off would have made the movie extremely funny. &lt;br /&gt;&lt;br /&gt;Most movies today have that "must see" appeal, such as Spiderman, Men X, these titles speak for themselves. If they don't have familiar characters, some other movies such as, The Island, had an appeal itself when the advertising asks "Do you still believe there is an Island?". &lt;br /&gt;&lt;br /&gt;Or for the movie, retitled "How NOT to be a King" might ask the question, "So do you still WANT to be a King?" &lt;br /&gt;&lt;br /&gt;Parhat</t>
  </si>
  <si>
    <t>Why this worthless piece of French cinema has garnered any sort of attention, other than negative, is beyond me.&lt;br /&gt;&lt;br /&gt;Don't bother renting this one. It shouldn't have even come into this country.</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t>
  </si>
  <si>
    <t>Be warned, the next time you see "Richard Kelly" involved in any production, run away. Fast.&lt;br /&gt;&lt;br /&gt;Kelly proved to the world after his last movie, "Southland Tales", that he is one pretentious director. It was indulgent and convoluted. In "The Box", not much has changed.&lt;br /&gt;&lt;br /&gt;I can picture what his pitch to Warner Bros must have been, and I bet the executives at the studio ate it right up: a full-feature film based on one of Richard "Twilight Zone" Matheson's old short stories.&lt;br /&gt;&lt;br /&gt;Big mistake! Do not read any further unless you want this movie COMPLETELY spoiled for you: &lt;br /&gt;&lt;br /&gt;Norma (Cameron Diaz) pushes the button. &lt;br /&gt;&lt;br /&gt;Turns out that Arlington Steward (Frank Langella) has an Alien using his body as a vessel to conduct "experiments" in which the fate of mankind rests. His face is scarred because he was struck by Alien lightening, which killed him, but then brought him back to life to do all of this red button testing. Obviously since Norma pushes the button, knowing full well that someone may die, she must suffer the consequences for failing to consider someone else's life instead of her own. In the end she and her husband (James Marsden) choose to kill Norma instead of having their son grow up deaf and blind.&lt;br /&gt;&lt;br /&gt;Kelly dances around his film's "message", trying to make the audience figure out what the moral of the story is. Obviously, any person with a brain is saying at the beginning, "What if I was the person who dies?". Richard Kelly doesn't even let his character's have this normal, HUMAN conversation. In fact, they avoid it all together. They appear to both be educated, working at a prestigious school and also for NASA, so why wouldn't they both have a better ability to LOOK OUTSIDE OF THE BOX???&lt;br /&gt;&lt;br /&gt;If he had the main characters actually have this conversation, the entire movie could have ended right there! Instead, we have to watch weddings go on forever, NASA and the NSA be complacent to Arlington Stewart taking over these government programs, teleportation to show Marsden life beyond our world so it will be "easier" to kill his wife, and drone's controlled by Steward which can be anywhere and nowhere, at any time.&lt;br /&gt;&lt;br /&gt;The most painful part of this movie is the pacing. Nothing really happens. Its a muddled mish-mash of ideas that are laughable.&lt;br /&gt;&lt;br /&gt;It is insufferable how this film is being marketed. The commercials make it look like "Saw" and even use the music from those films to sell it. In reality what you get is a slow, dull, laughable (yes, half the theater was laughing at the acting and visual effects), and messy film which is neither imaginative, interesting, nor cohesive. At one point, Cameron Diaz and her son are abducted and then suddenly, she is back in the NSA's big black car with her husband on the way home. Where did she go? Why did they take her? Do we really care? Not anymore you won't.&lt;br /&gt;&lt;br /&gt;By the end you really won't care what happens to any of the characters. You will be rooting for all of them to die so the film will just end. Go see anything else that's playing. Don't waste your time, or money.</t>
  </si>
  <si>
    <t>Might contain possible spoilers (Not that anything in this film is new or will even mildly surprise you for that matter)&lt;br /&gt;&lt;br /&gt;Why does Disney feel the need to recycle everything they ever made into oblivion? Sure it's cheaper for them, but after a while, wouldn't you think there overall quality and the way people think of them would drop off. House Of Villains is a despicable display of cartoon crossovers that make absolutely no sense at all. Some signs of the total disregard for previous films in this are: The voices don't even remotely match up and Iago is evil again (Since when?!) I know that these films are directly towards children but there was a time when all could enjoy Disney films. Even the movie's musical number (which had been Disney's specialty for years) stunk. I wouldn't recommend this film to anyone even the very young. All I can is that if more of these movies of the same caliber are released, it's only a matter of time before some small animation studio surpasses Disney in overall quality.</t>
  </si>
  <si>
    <t>Make the World go away. Get it off my shoulder. Say the things you used to say, and make the World go away.&lt;br /&gt;&lt;br /&gt;Well, Dave (David Hewlett) and Andrew (Andrew Miller) were in a pickle, one for embezzlement, and the other for kissing a child. Neither was guilty, but faced with charges and their house about to be torn down, they ended up in, well, nothing. The whole World, except for their house went away.&lt;br /&gt;&lt;br /&gt;It is kind of weird, but funny, too. Just what would you do if you were all alone in the world? The two friends just enjoy each other's company, and do what they want. But, that gets old fast, it seems.&lt;br /&gt;&lt;br /&gt;Then they start to improve their live by hating away memories. The sound effects during this were great.&lt;br /&gt;&lt;br /&gt;Things really got weird at the end. This film was the product of a great imagination, and written and directed by Vincenzo Natali, with help from the two stars. It just has to be seen.</t>
  </si>
  <si>
    <t>Or if you've seen the "Evil Dead" trilogy and/or "Bubba Ho-Tep", then you should know that his movies are total farces. With "Man with the Screaming Brain", he goes all out again. In this case, he plays smarmy American businessman William Cole visiting Bulgaria - when do we ever get to see that country? - when a woman kills him. So, strange scientist Ivan Ivanov (Stacy Keach) replaces half of Cole's brain with the brain of a former KGB agent, leaving him acting sort of like Steve Martin in "All of Me".&lt;br /&gt;&lt;br /&gt;Yes, the whole movie is pretty much an excuse for pure nonsense. Much of the real humor comes from "Evil Dead" director Sam Raimi's brother Ted as Ivanov's nearly brain-dead assistant Pavel. The two men have a relationship more like Laurel and Hardy or Gilligan and the Skipper.&lt;br /&gt;&lt;br /&gt;So just understand that this is a totally silly movie, and you won't be a bit disappointed. I liked it, anyway.</t>
  </si>
  <si>
    <t>This is high grade cheese fare of B movie kung fu flicks. Bruce "wannabe" Lee is played by Bruce Li...I think. Of course, let's show quick clips of Bruce and do closeups of his eyes and if you quint at the right angle during a certain time of the day during the winter solstice, it kind of looks like Bruce. You'll laugh in awe at how the film splicing isn't very good, but some cool deleted scenes from Enter the Dragon are thrown in the mix. According to the movie, Bruce Lee was killed by a dart while hanging from a helicopter. Of course, they think this can excuse Bruce Li for trying to be Bruce even though his character is supposed to be Bruce's brother (who for some reason still mimes Bruce's gestures and fighting style - very POORLY). See Bruce go one-on-one with the cowardly lion. The props department stopped by Kay-Bee, you see. Bruce also finds nothing wrong with savagely beating up a crippled man. Towards the end, the director decided "let's throw a flashback" for a scene just shown 3 minutes ago!! They must've thought that only one-celled organisms with attention deficit disorder could fully understand this film.&lt;br /&gt;&lt;br /&gt;</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t>
  </si>
  <si>
    <t>This is exactly the reason why many people remain homeless . . . because stupid producers pay their money to make awful films like this instead of donating if they can bother!&lt;br /&gt;&lt;br /&gt;This film is even worse than white chicks! Little Man has a lame excuse for posing a character midget as a baby. Story is awful considering it was written by six people. The idea still wouldn't be too bad though, if it was original and not a rip-off of a cartoon episode. it has funny moments but some of them are way over-done and some are just stupid. The acting was very, very bad. So was the directing. Anyone involved in this film should be ashamed of themselves. it is racist and very offensive to midgets. I mean, instead of showing sympathy to them, the film-makers make fun of them! It really disgusts me how they do it. They see midgets being just like babies. And for a character who is a midget, pretending to be an abandoned baby just to get a diamond from a certain family. That is its lame excuse for showing something like that. It just was not worth it. Don't watch this film. It is a huge waste of time and money.</t>
  </si>
  <si>
    <t>It's terrible how some people can get away with such things... This is one of those overrated things again... And I hate things that are overrated that are no good... Why can't we have more TV Shows and Movies that actually have a story and excellent music and that are well written and are actually about something?? It takes many people to make this movie, the series, and the band, all possible, and those people are all wasting their time... It seems that the bands are getting younger and younger... I looked at how small that they were, and I thought that they were 5 or 6. It's sad that kids are performing that young... They are still too young... Performing takes a lot of work, and they have many other things that they need to do with their lives... The idea about having a very young band is horrible... They need to stop having bands like this... And I don't like the idea at all, nor the kids themselves... They are very annoying, very young, and their name is "The Naked Brothers Band" The people that are involved in this, and the people that are supporting this have all lost their minds... Whenever this band is shown on TV, change the channel, and petition to get it banned...&lt;br /&gt;&lt;br /&gt;And I know that this is a very boring comment thing, but you get the point...&lt;br /&gt;&lt;br /&gt;This Band Sucks... Get Rid Of It...</t>
  </si>
  <si>
    <t>First, IFC runs Town and Country, and now this. The difference between that stinker and this Pink Panther rip-off is that Town and Country was watchable. This isn't.&lt;br /&gt;&lt;br /&g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lt;br /&gt;&lt;br /&gt;The real "Crime" (besides this being green-lighted) is Shepherd's character: a mousy wife who takes a Monte Carlo casino for a half-million bucks! If you buy that, I have some oceanfront property in Arizona you might be interested in!</t>
  </si>
  <si>
    <t>A depressed creepy teenager does many bad things to a socially active older lady who does not like to use shades or drapes in her windows. He steels assorted things from her, peeps at her, does prank calls, and plays assorted unpleasant tricks on her. Oddly, he keeps none of this a secret from her. At first, she does not seem to care one way or the other that he is bothering her. Then later she seems to begin to respect him for his cruel fevered activities.&lt;br /&gt;&lt;br /&gt;There are some illogical items to note. One is that the guy peeps into the night through a pane of glass from the more brightly lit side. In real life such a thing would not happen. The more brightly lit side of a pane of glass acts as a mirror. He would be able to see exactly nothing. Also, everyone out in the night would be able to look inside at him sitting in his well lit room.&lt;br /&gt;&lt;br /&gt;One other illogical item is that the creepy teen takes a job as a milkman, and his one and only customer each morning seems to be the lady he is picking on. Easy work, if you can get it.&lt;br /&gt;&lt;br /&gt;I saw A SHORT FILM ABOUT LOVE at a public showing. By the end, there was not a single open eye in the house. A SHORT FILM ABOUT LOVE is the foreign language movie for those who do not like reading subtitles. Not only are there very few words spoken in the film, but much of the movie is silent. A certain rest in peace.</t>
  </si>
  <si>
    <t>For their credit, this is one of their more competent pieces of trash, and that's because there's considerably good gore, and an interesting take on ripping off "Snakes on a Plane." But, if there's any more of example of the inconsistency behind Asylum's newest rip-off it's the two characters at the beginning whom are illegal immigrants and can't understand nor speak English to a Texas man sneaking them across the border, yet when they get on a train and meet a friend, they begin understanding and speaking perfect English.&lt;br /&gt;&lt;br /&gt;Aside from being a pretty bad depiction of a Hollywood formula, "Snakes on a Train" is utterly boring. At least, with "Snakes on a Plane" we were given the chance to watch actors wax comedic and attempt to be remotely interesting. The Mallachi Brothers installment features some of the most boring characters I've ever seen, from an electrical engineer (gee, I wonder how he comes in handy later on), to some stoner surfers, right down to our two main characters attempting to fight off the snake curse that lurks in the husband's wife.&lt;br /&gt;&lt;br /&gt;"Snakes" is never entertaining, and even when it's very gory, it's still never as good as it has the chance to be, because "Snakes" could have been a funny short film, and instead just takes itself much too seriously, and never camps it up at any moment. Instead of taking their small budget and making original films that can set a precedent, they instead force their small budget to work against them in these knock offs. While the Mallachi brothers seem to be trying, the train just looks incredibly artificial.&lt;br /&gt;&lt;br /&gt;It seems almost like a stage play with these inconsistent and awfully bland set pieces that try desperately to look like actual train cars, while every so often it shakes, the background of the windows are blurred, and the sound effects go off every now and then to let us know they're actually on a train; not to mention that in such a large extended train there only seems to be about ten passengers on it. And beyond the train fight, and a drawn out sex scene, we're forced to be subjected to a plot that makes zero sense. And not even the directors can work around the fact that the "lethal" snakes that go on this train look far from venomous or dangerous.&lt;br /&gt;&lt;br /&gt;The rest of the film staggers onto only about a minute of snake carnage and a bad subplot of an ex drug agent trying to molest a passenger. All of this dull exposition ends with a really ridiculous climax in which a poorly computer generated snake (I saw better animation on the Super Nintendo) completely swallows the train whole, and is then dispensed in a method that should have been exercised from the very beginning. Asylum scores again.&lt;br /&gt;&lt;br /&gt;Asylum scores yet again with a hackneyed, lazy, horribly directed, and boring rip-off of another better film. "Snakes on a Train" takes itself way too seriously, and that's why it's never entertaining or memorable.</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t>
  </si>
  <si>
    <t>A few months ago, I was involved in a debate with another IMDb poster (Hey, Kmadden) about this film. The poster insisted that if I gave 'Flushed Away' a chance, I would like it. Based partially on that argument, I agreed to watch the film.&lt;br /&gt;&lt;br /&gt;'Flushed Away' has good intentions (At least on Aardman's part), but lacks the strength to pull it all together. Its best asset is sewer rat/boat captain, Rita (Played by Kate Winselt), who, IMO, should have been the movie's main character instead of Roddy (Hugh Jackman). Rita's cool, tough, and interesting, while Roddy spends much of his screen time sniveling.&lt;br /&gt;&lt;br /&gt;One of the things that bothered me most about 'FA' is the repetition of jokes that aren't funny to begin with. When Roddy gets hit in the crouch, the film makes sure he gets hit five more times immediately. "My name's Shocky," says one of Rita's brothers, who then electrocutes Roddy at least three times. My tolerance for cheap gags that involve pain is at an all time low.&lt;br /&gt;&lt;br /&gt;I won't waste time griping about Katzenberg's kleptomaniac tendencies toward Pixar (One similar film's a coincidence, five's a rip off.), but I will say I'm disappointed in Aardman. They can do (and have done) so much better. Try harder next time, guys.</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This film is the greatest ninja film ever made in my opinion and if you haven't seen it then its worth watching. I would rate this film a 10/10 if you want to see more then check out http://uk.geocities.com/ninja3thedomination The opening sequence where the evil ninja is killing everyone in his way is excellent his character is the best. He then has to possesses ayoung woman who finds him dying. She then has to take revenge on the cops that killed him which means there's more killing and action. But only a ninja can destroy a ninja so she and her boyfriend who is also one of her targets enlist the help of Yamad(Sho Kosugi) to release the evil ninjas spirit and destroy him.</t>
  </si>
  <si>
    <t>A Cinderella story made for adults who live in dreamland. The romance is very unrealistic, fluttery, lovey dovey, perfect etc. The Cinderella plot till the very end and Shahid Kapoor is the only reason for my stars. If you're looking for a dreamy romance with a twist, this is definitely you're movie, but for the rest of us real world people, I'd highly recommend saving your three hour watch time. Wake up people!&lt;br /&gt;&lt;br /&gt;Four out of the five people that saw the film with me would not recommend the film. We had a great time bashing majority of the unrealistic scenes. Maybe I'm missing something.. I just can't believe a movie like this can beat a classic like HDDCS!!</t>
  </si>
  <si>
    <t>This is a wonderful film as a film - it gets an 8 out of 10. As a filmed piece of accurate history...one wishes to be more loving, but it is a 5 out of 10. And I think I am actually being very charitable.&lt;br /&gt;&lt;br /&gt;What was he like - that man of horse and saber who was the youngest "boy" general in the Union Army of the American Civil War, and ended dying with all his command in the greatest military victory of the North American Indian tribes? Opinionated, militant, bumptious, bloody-handed, ambitious, clever, too-clever, Indian-foe, Indian-friend(?), and national hero. His death in 1876 was treated as a national tragedy and pushed him into a position of fame equal to Washington, Lincoln, Jackson, and Grant/Lee, and Sherman/Jackson. It is only with a growing awareness of the mistakes made in his career - the overly ambitious hot-spur, that his reputation declined. Yet to this day, George Armstrong Custer remains the best recalled figure in our history's military annals to lose his last battle (I can't really think of a similar one - maybe General Jonathan Mayhew Wainwright, forced to stay with his men on the Bataan Death March - but Wainwright survived the March and the Second World War). &lt;br /&gt;&lt;br /&gt;Custer has appeared in more films than far better generals, due to the Western adventures and Little Big Horn. Pity that the details of the real career were never handled so lovingly as Raoul Walsh and Errol Flynn handled them in this film. But even in 1941 the legend was still potent. Olivia De Haviland portrayed Libby Custer, who was recently pointed out in another film review on this thread survived George until 1933, so her effective handling of the story was still in place eight years later. Custer was seen as our wayward but brave knight errant, and with the shadow of World War II looming closer we had to keep the myth and bury the truth. John Ford would have fully understood this and approved it.&lt;br /&gt;&lt;br /&gt;So we get the view that he was a hot-spur, but he was patriotic. Although almost pushed out of West Point by demerits (which was true), Custer was in the class of 1861, and it would have been really stupid to be picky about such a fighter that year. You see, most of the so-called military talent from West Point (from Robert E. Lee down) was southern, and joined the Confederacy. The Union needed every northern "Point" man they could find.&lt;br /&gt;&lt;br /&gt;Custer's Civil War career should be given closer study - he was attached to the staff of General - In - Chief George B. McClellan, and distinguished himself in the Peninsula Campaign and other eastern front warfare. But he was a cavalryman - and he would rise under the watchful eyes of Grant and Sherman's buddy Phil Sheridan in the latter parts of the war. In particular he served with dash and distinction at the battle of Cedar Creek, which ended the threat of the Confederacy in the Shenandoah Valley. It also hit Custer hard on a personal level (his close West Point friend, Stephen Ramseur, joined the Confederacy and rose to a position like Custer - mortally wounded, Custer sat with Ramseur all through the latter's last night alive).&lt;br /&gt;&lt;br /&gt;Following the war things fell apart. He wanted to make his brevet - Major Generalship permanent (it wasn't, as it was a battlefield promotion). They only had a Lt. Colonelship to give him in the shrunken army along the frontier. He tried to play politics, making the error of supporting President Andrew Johnson on a political trip in 1866, and finding most Northerners hated Johnson as an inept idiot. He supposedly admired the Indians (he certainly was eloquent in writing of them and the West), but he caused a genuine military massacre in 1868 of Indian women and children that ended with a court martial. Later, during the 1870s he would support Indian claims against a ring of politicians (that went up to the Secretary of War, William Belknap) who bought and sold Indian trading posts for profit. It ruined Belknap, and left a black eye on the Grant Administration. It put him into the doghouse with Grant and Sherman (who was Belknap's former commander), and Sheridan barely saved his career. Then he was sent on the final Big Horn Campaign. And immortality arrived.&lt;br /&gt;&lt;br /&gt;That career is worth a real film, but would it be too critical? Should we hold a man of the 1850s - 1876 to the standards of 2007? Would we like that done to us in a hundred years? Certainly it could happen, but I'm not sure we'd like it.&lt;br /&gt;&lt;br /&gt;Custer (1941 style) fit Flynn like a glove, with his giving the closest to a "dance" performance in any of his major films. His final movie with Olivia De Haviland is underlined with a melancholy due to the fate of the hero's character. In support actors like Sidney Greenstreet, Stanley Ridges, Arthur Kennedy and Anthony Quinn did very nicely as friends, foes, or even treacherous sneaks (Kennedy). As an entertaining piece of myth making it remains high - but as a study of a complex military hero it is not what it should be.</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t>
  </si>
  <si>
    <t>I saw this film when it was released to the minor cinemas in the UK some 50 years ago; and the memory remains of a great musical score, and the tragedy of the storyline. I saw it again on video recently. The sound track was poor and the picture grainy; but it is one of two films that I saw again the next day, the other being Gladiator. The music theme is intensely tragic, and from the outset one knows that it heralds failure or death. Certainly one of George Sanders best performances; as a man working the black market to get pay back for what he lost in the war, but nemesis waits; Patricia Roc plays a refugee from Eastern Europe eaten with despair. He is attracted to her, selflessly wants to help her, and then falls in love with her, but she is too proud and hurt to accept help. Their love destroys him, and inevetably the girl and the doctor (Herbert Marshall), who brought the nemesis. The storyline is of complex intertwining destinies, where subsidiary characters are not who they appear to be. This is as a film, which diappointed the critics and struggled at the box office; but for the adolescent who saw it, and the retired gentleman who saw it again it is one of the greatest films (taking into account its age)whose story is more akin to an opera.</t>
  </si>
  <si>
    <t>Co-directed by and starring Rutger Hauer, this film short was based on a short story by Dutch writer Harry Murlisch.&lt;br /&gt;&lt;br /&gt;In the 10 minutes of the film's length you will get to see a life-time as 'Harry' unravels his long-time fascination with a room he passes constantly in his youth. Returning to the city many years later he finds he has rented the same room.&lt;br /&gt;&lt;br /&gt;Using black and white film the textures are accentuated in this delicate telling of a tale. The voice of 'Harry' drawing you into his world.&lt;br /&gt;&lt;br /&gt;A subtle, tight performance from Rutger Hauer and 2 non-speaking characters. Wonderful soundtrack by Dutch musician Dyzack.&lt;br /&gt;&lt;br /&gt;At the moment difficult to see this movie as it is only available on DVD region 2 "L'infidele" (Liv Ullman) as a bonus track. But is due to be on the re-released DVD of "The Hitcher" - another tight, but very different performance from Hauer!&lt;br /&gt;&lt;br /&gt;See this film if you can!</t>
  </si>
  <si>
    <t>How often do you see a film of any kind that has a talent show with refreshments? Waldo's Last Stand is a refreshment. Here Waldo is selling lemonade but isn't making any money. Alfalfa, Spanky, Darla, Mickey, and Buckwheat come to visit him which is ironic because in both 3 Men In A Tub and Came The Brawn where there was competition between Alfalfa and Waldo for Darla's affection. Back to the story: The Gang taste the lemonade to see if Waldo made it right. One funny moment is when Alfalfa gets a glass cup for lemonade and Waldo fills is and gives it to Darla and Alfalfa has an angry expression on his face. Spanky proposes a floor show to go with the lemonade and even Mickey agrees ever so cute. When the floor show begins there is no one at the barn but then a customer comes in (Froggy). Spanky asks him if he wants lemonade but all he does is nod no. Spanky asks him numbers of time in the short and every time Froggy nods no Spanky displays many expressions on his face which is funny. Spanky tries many ways to make him thirsty. One way is when after Mickey said ever so cutely "Those crackers are salty and they made me thirsty". There is also many entertain musical bit is this short. The opening number is by Darla which she tap dances and sings. The second includes Alfalfa singing off-key (as usually) with Mickey, Leonard, Spanky, and Buckwheat about "How dry I am!" (I believe they sing that to make Froggy thirsty. It also made me laugh.). The closing number includes boys and girls all dressed up in an old fashion way. This was Waldo's last Our Gang short. A grand musical short that is a pure 10 out of 10.</t>
  </si>
  <si>
    <t>Tom Cutler (Jackson) is a retired policeman who now works as a crime scene Cleaner-upper. In his latest job, he cleans a new crime scene and destroys evidence and isn't aware the crime hasn't been officially reported. Uh oh, this can't be good. &lt;br /&gt;&lt;br /&gt;You hear about Cleaners all the time, but usually when a mob or gangland hit is involved when bodies etc need to be removed and the area cleaned up. This one is different in that Tom Cutler works with the Police to clean up after the police have done their investigation of a crime scene. Hey, someone has to do it. You know the Police won't. The movie makes that quite clear and it is up to the family to get the area cleaned up. &lt;br /&gt;&lt;br /&gt;This is almost a good thriller, but a side plot involving Tom's daughter (Palmer) makes this story somewhat awkward. I guess they had to fill in some time. Oh, they brought this side plot around to connect with the another side plot, but it was still a reach and awkward. See?&lt;br /&gt;&lt;br /&gt;This was almost a good thriller because there was a noticeable lack of tension, suspense and the pace was somewhat draggy. The music didn't help either as I noticed the music was more appropriate for watching people take a long journey. You know, journey music. Get it? HA!&lt;br /&gt;&lt;br /&gt;The acting by all was excellent in this almost a good thriller. &lt;br /&gt;&lt;br /&gt;Violence: Yes, Sex: No, Nudity: No, Language: No</t>
  </si>
  <si>
    <t>It is unfortunate that between this film, In the Valley of Elah, Lions for Lambs, and Home of the Brave seem to all be based upon common stereotypes about veterans from the wars in Iraq and Afghanistan. The boozing, the fighting, the short-fuses, the broken marriages, guys freaking out and digging a foxhole in their front yard when they're drunk, etc etc etc.&lt;br /&gt;&lt;br /&gt;Does it happen - yes, but not as often as one would think after having watched any of these movies. I think that it is unfortunate that these directors/producers/writers choose to grind their axe against the political establishment by portraying soldiers in such an atypical way. In this particular film, Kimberly Peirce didn't even throw us a bone, like showing the new children that were born while a family member was deployed, or the kid who grew up in some ghetto who can now afford college thanks to the GI Bill, or the couple who can afford a house, or start a new business, earn their citizenship, etc etc etc. Instead, we are treated to the stereotypes because the people who made this film only want to show you the bad side.&lt;br /&gt;&lt;br /&gt;A couple of issues with the film itself: 1) somebody screwed up by putting Phillippe in for a Bronze Star with V after he led his squad down a tight alleyway after having been baited by a gunman in a taxi. Pretty stupid, but yes, it happens. 2) the humvees didn't have any turret armor, so we are supposed to believe it is a near the beginning of the war, yet every soldier and their brother has an ACOG and every possible attachment for their M4? sorry, don't think so 3) Timothy Olyphant as a Lieutenant Colonel? It's hard to believe, but I just checked an he turned 40 in May, so the timing isn't too off. 4) He strikes two soldiers to escape being sent to jail after saying that he wouldn't return to Iraq (upon having learned that he had been stop-lossed). So he's a fugitive. Then, when he finally turns himself in at the end, and they take him back, he keeps his rank and deploys with the same unit? Sorry don't think so.&lt;br /&gt;&lt;br /&gt;I can only describe it as one giant stereotype of the Army and the Infantry. Do some of the events portrayed in this movie happen to some soldiers, yes. However, in this film you get practically every stereotype in the space of about 100 minutes, and really things just aren't like that for most soldiers returning. I wish the director had made a point of doing a little better research instead of starting off with her agenda and then making a film.&lt;br /&gt;&lt;br /&gt;Of the movies I mentioned at the beginning of this post, the best one is probably Lions for Lambs, which is more a commentary on the sad state of Generation Y+ than it is about the Wars in Iraq or Afghanistan or the Bush Administration. If you really want to see this film wait for cable or Netflix it, don't pay cash directly to rent it.</t>
  </si>
  <si>
    <t>OK, I read the director's comment about this movie (featured as the 'frontmost comment'), and I have to admit that I can identify with his position.&lt;br /&gt;&lt;br /&gt;Micheal, I hope your career recovered from this particular setback and you went on to other, better things. I've seen this movie in the MST3K form. Even with all the chopped continuity and snotty remarks being tossed out by the robots, I saw a potentially decent movie with an ambitious set of ideas trying to struggle out from under the limited budget and limited actors available to it. And this is one of those films ("Mitchell" is another) where the MST3K crew took a lot of cheap shots at the lead character even when she actually deserved better. You know they had some unfair fun at the actress' expense because it made for a livelier episode.&lt;br /&gt;&lt;br /&gt;IMO, the fact that the movie actually tried to be ABOUT something, and had a few decent, effective moments here and there, should keep it out of the 'Bottom 100' ("Tangents/Time Chasers" is another movie with a plot and a heart that doesn't deserve to be there either).&lt;br /&gt;&lt;br /&gt;But it is still not a very good movie. I don't blame the writer/lead actress for being who she is. It's just that her acting and writing skills needed a few more years to mature before she could pull off a vanity project such as this or carry a feature film. The writing and characterization is amateurish and slapdash, and the dialog is often barely up to ABC Afterschool Special standards. The cast sincerely gives it their best effort, and the acting in general is definitely head-and-shoulders above abortions like "Future War" or "Space Mutiny", but there aren't any really professional level performances here, with the exception of 'Big Joe' Estevez, who is hammy but suitably intense. I never saw the full original cut, but MST's sampling of "Soultaker" was representative enough to make these facts plain.&lt;br /&gt;&lt;br /&gt;Oh, and the film has Robert Z'Dar in it. That is, IMO, a real 'Kiss Of Death' for any movie that hopes to be taken seriously. Yes, he's big and scary looking in his role, but I just hate the guy as an actor. (In real life, I wish him well and hope he is financially comfortable).&lt;br /&gt;&lt;br /&gt;There were little things I liked about the film. For instance, the camaraderie between the male lead and his dead buddy added some warmth and humor to the movie and made it a lot more watchable. The idea of an elevator in the hospital that opened its doors to the Afterlife was an inspired way to invoke some spooky vibes without springing for special effects, and I respected whoever worked that into the script in attempt to keep the budget manageable. It didn't really work, but it might have with just a little more tweaking.&lt;br /&gt;&lt;br /&gt;So anyway, Mr. Rissi, better luck with your other projects - your involvement with this misfire wouldn't keep me from watching something else you did if the 'buzz' was good. And Ms. Miller has nothing to be ashamed of - she was young and ambitious, and the movie wasn't THAT bad.</t>
  </si>
  <si>
    <t>Wow! After the first five minutes of watching this "film", I was quite tempted to put a bullet in my brain, and end my life. It's really hard to describe what exactly this film is about. I honestly don't know what kind of human being would even finance a piece of excrement. The film looks to have either been shot on video or 16mm. I normally don't have a problem with SOV movies, are shoddily made 16mm films, but this was just so awful. And where did they find these "actresses"? I have seen some bad acting, but this takes the cake. Watch the first 5 minutes and you'll see what I mean. BCI Entertainment should be boycotted for distributing this god awful sludge. This has to be the worst film I have ever had the displeasure of viewing. I want my 74 minutes back! If you are able to sit through the first 5 minutes, without either shooting your TV or committing mass homicide, then give a shot. After all, what have you got to lose?</t>
  </si>
  <si>
    <t>Need a lesson in pure, abject failure?? Look no further than "Wizards of the Lost Kingdom", an abysmal, dirt-poor, disgrace of a flick. As we all know, decent moovies tend to sprout horrible, horrible offspring: "Halloween" begat many, many bad 80's slasher flicks; "Mad Max" begat many, many bad 80's "futuristic wasteland fantasy" flicks; and "Conan the Barbarian" begat a whole slew of terrible, horrible, incredibly bad 80's sword-and-sorcery flicks. "Wizards of the Lost Kingdom" scrapes the bottom of that 80's barrel, in a way that's truly insulting to barrels. A young runt named Simon recaptured his "good kingdom" from an evil sorcerer with the help of a mangy rug, a garden gnome, a topless bimbo mermaid, and a tired-looking, pudgy Bo Svenson. Svenson("North Dallas Forty", "Inglorious Bastards", "Delta Force"), a long-time b-moovie muscleman, looks barely able to swing his aluminum foil sword. However, he manages to defeat the forces of evil, which consist of the evil sorcerer, "Shurka", and his army of badly costumed monsters, giants, and midgets. At one point, a paper mache bat on a string attacks, but is eaten by a 1/2 hidden sock puppet, pitifully presented as some sort of dragon. The beginning of the film consists of what can only politely be described as bits of scenes scooped up from the cutting-room floor of udder bad moovies, stitched together in the vain hope of setting the scene for the film, and over-earnestly narrated by some guy who never appears again. Words cannot properly convey the jaw-dropping cheapness of this film; the producers probably spent moore moolah feeding Svenson's ever expanding gullet than on the cheesy fx of this flick. And we're talkin' Brie here, folks... :=8P Director Hector Olivera("Barbarian Queen") presents this mish-mash in a hopelessly confused, confuddled, and cliched manner, destroying any possible hint of clear, linear storytelling. The acting is dreadful, the production levels below shoe-string, and the plot is one tired cliche after another paraded before our weary eyes. That they actually made a sequel(!!!) makes the MooCow's brain whirl. James Horner's("Braveheart", "Titanic","The Rock") cheesy moosic from "Battle Beyond the Stars" was lifted, screaming and kicking, and mercilessly grafted onto this turkey - bet this one doesn't pop up on his resume. Folks, you gotta see this to believe it. The MooCow says as a cheapo rent when there is NOTHING else to watch, well, it's moore fun than watching dust bunnies mate. Barely. :=8P</t>
  </si>
  <si>
    <t>Like Freddy's Revenge, this sequel takes a pretty weird idea and doesn't go to great lengths to squeeze a story out of it. Basically Alice from number 4 is pregnant and her baby is haunted by Freddy which gives him an outlet to haunt her friends. This has the least deaths out of the whole series and the wise-cracks are quite poor, so neither the horror fans or comedy fans are happy. &lt;br /&gt;&lt;br /&gt; I've not alot to say about this. It's moderately interesting to see the characters of Alice and Dan returning from four, but not worth watching a movie over. Uninspriring and unenjoyable, possibly only the competant direction saves it from being the worst in the series.</t>
  </si>
  <si>
    <t>Not being the least bit familiar with the characters from the comic book series, I expected this film to merely accomplish the basic: introduce me to the characters and their inherent characteristics, present a plot, and end with the destruction of the main adversary and perhaps hint at the possibility of a sequel. And that's exactly what this movie happens to deliver.&lt;br /&gt;&lt;br /&gt;However, unlike with most other comic book movies, I felt that this one did it with a bit of class. Risking a more limited audience with strong language and graphic fight scenes, "Blade" presents a very modern, believable and dismal world whose little nuances effectively managed to elicit a sense of dread--as minor as it may have been--from a viewer who rarely ever becomes involved in a story unless an emotional (i.e., sappy) aspect is concerned.&lt;br /&gt;&lt;br /&gt;Yes, the movie has innumerable plotholes, and preposterously unrealistic situations such as a standard female doctor being astute enough to contrive what no one else has been able to for several thousand years. But when you have an enemy as cool as the one in this movie, and fight scenes with involving and exciting camera cuts and special effects such as this, what else matters? It may run a little long, but for what it sets out to do, "Blade" stands out in sharp relief among most other movies in this genre.</t>
  </si>
  <si>
    <t>THis movie may be the worst movie I have ever seen. Basically it is right above Leprachaun 5, the only difference is that it missing Ice T. The scene where he does the chick with the carrott...priceless. Oh yeah they made a second one, genius</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t>
  </si>
  <si>
    <t>There's nothing wrong with a popcorn movie to keep you off the streets. It's just that some are better than others. This is very poor. The acting is awful, the script dire; and the special effects overrated.&lt;br /&gt;&lt;br /&gt;Why does Hollywood treat it's audience with such contempt? And why have they made a sequel?</t>
  </si>
  <si>
    <t>What a bad, bad film!!! I can't believe all the hype that has been lavished on this pretentious, amateurish excuse for a real movie!! I left the theater before the end, stunned by how bad the direction and camera-work of that movie were!! And to read adoring paeans that claim there is truth and reality in this film when all it is in reality is a brazen attempt at pulling the wool over the eyes of reviewers and festivals by being cheap and tawdry.&lt;br /&gt;&lt;br /&gt;At least this film showed me once and for all that the Sundance Festival has become a complete joke and that being shown here is more a label of bad film-making than anything else.&lt;br /&gt;&lt;br /&gt;Avoid at all costs. You'll want your time back! I know I did.</t>
  </si>
  <si>
    <t>I saw a sneak preview of this Tuesday night with a group of friends and we had a blast! After seeing sneak peaks for BOOGEYMAN (Horrible! 3/10) and Amityville Remake (so-so 6/10) I enjoyed this a lot more! As seen in the trailer, one knock I had was believing that a whole town could be "forgotten" but this is a cheesy popcorn horror movie so I accept it for what it is.&lt;br /&gt;&lt;br /&gt;My only major complaint is I assumed Paris Hilton would touch wax or get dipped etc. and moan "that's hot" but they didn't do that (how could they resist???).&lt;br /&gt;&lt;br /&gt;There is NO nudity from the 2 girls although Paris looks great in her lingerie! I'm surprised they didn't put a 3rd "hot token victim" in the movie for some needless nudity which is the norm for this type of flick! I won't list any death or plot spoilers BUT I will say that Paris &amp; Eliza both get roughed up good! &lt;br /&gt;&lt;br /&gt;The characters are developed decently and are somewhat likable (not like Cabin Fever where you wanted them to die) and the movie has a decent pace although nothing happens in the 1st 30 minutes like most horror films.&lt;br /&gt;&lt;br /&gt;I give it a 8/10 as it delivered good scares and gore and I had low expectations going into it. If you go with some friends that like cheesy horror movies you'll have a good time.&lt;br /&gt;&lt;br /&gt;Noah</t>
  </si>
  <si>
    <t>'Thunderbirds' was an immensely popular Sixties show that has transcended the years and generations to the point it is still as popular now, with both adults and children alike, as it was in its heyday. So, one would deduce the chance to produce a live-action feature film with a million pound Hollywood budget was an excellent opportunity to revive the series as has been done with 'Spider-Man' and 'The X-Men'. But a terrible storyline and bland acting obliterated this opportunity and it was soon apparent all that was destined for this film was a trip to the bargain bin of the kiddies' section.&lt;br /&gt;&lt;br /&gt;Instead of a film focusing on the five Tracey sons, their father and trusty geek Brain striving to rescue people and protect the world from villains, our hero in this drudge is a malcontent and bratty thirteen-year-old Alan Tracey, fourteen-year-old Tin-tin and ten-year-old brain-box Fermat, son of Brains (yes, Brains' son despite this being a man who could surely never score a woman if he tried; maybe he grew the kid in a petri dish). As one can tell from a run-through of our three lead characters, this 2004 remake 'Thunderbirds' was clearly aimed at entertaining only children under twelve instead of trying to appeal to a broad age-range as those involved in the much superior revival of 'Spider-Man' did. The plot itself was so bland with clunky, awkward dialogue and weak jokes that probably wouldn't amuse brighter pre-teens. The scriptwriter seemed more interested in ripping off 'Spy Kids' (which was at least quirky and original) instead of remaking the show people know and love.&lt;br /&gt;&lt;br /&gt;Although Sophia Myles and Ron Cook were excellent as Miss Penelope and Parker, they only had about three lines between them so their presence was barely felt. Bill Paxton's Jeff Tracey was just boring and there was only the slightest of mention of the other four Tracey boys while Anthony Edwards and Ben Kingsley, as Brains and the Hood respectively, were just embarrassing. The Hood, in particular, is not at all threatening or sinister and instead comes across as a campy, two-bit stereotypical villain as limp as a piece of rotting lettuce.&lt;br /&gt;&lt;br /&gt;Brady Corbet, who plays Alan Tracey, may well be a good young actor but it was hard to see that in a film where he plays a whinging brat who just grates and the same goes for Vanessa Anne Hutchinson as Tin-tin since the most she gets to do is look pretty and be all for 'Girl Power'. Ironically, it is young Soren Fulton's Fermat who is the only interesting character of the film as Fulton delivers a natural and relaxed performance.&lt;br /&gt;&lt;br /&gt;'Thunderbirds' the series will be forever remembered as an excellent show that proves puppets can give solid performances! 'Thunderbirds' the film will be forgotten by most and remembered by a few as one big flop.</t>
  </si>
  <si>
    <t>My parents used to rent a lot of horror movies when I was a child. We loved watching them even when they were bad they made for some enjoyment. This was one such movie, kind of hard to review as I have only seen it the one time as a child, but it is not anything I want to track down again so I can do a more in-depth review. The story has some old horror actor legend dying. I seem to remember he acted a bit like an over the top Vincent Price, without being likable and classy. He commits murders and dies, but what is this? Is the movie over already? No, as some kids for some reason snag the body and are prepared for a fun night of being killed by the ham from beyond the grave. I remember the murders were nothing all that special after the first couple and I remember this movie was rather disappointing. Seemed to have a good premise, but it just failed to deliver the goods as more cool kills were needed and that super horror actor needed to add a bit to his repertoire.</t>
  </si>
  <si>
    <t>Earnest effort which achieves some success to adapt the classic Odyssey story to a '30's nostalgia period piece. The adventurers this time are escaped convicts, wandering about the Depression afflicted South bungling their way into trouble.&lt;br /&gt;&lt;br /&gt;The greatest strength of the film is the wonderful music soundtrack, effectively evoking not only the era that this is set in, but the spiritual references that run rampant in the film. Besides its value to the tone of the movie, the music is just plain fun to listen to.&lt;br /&gt;&lt;br /&gt;What cripples the film is that the characters really aren't that likable. In a comedy, you need that element in order to have fun along with them in their misadventures. Instead, we have a bunch of selfish, arrogant, soulless, mean spirited nobodies who really have no positive points at all. They're not imposing enough to make you hate them either, so it's hard to relate to them at all. They're offered up as clowns, but like people who put clown makeup on and march in parades, they just aren't funny.&lt;br /&gt;&lt;br /&gt;Like the story that inspired it, the movie takes these guys on an "odyssey," encountering a variety of symbolic (some even mystical) characters. Everybody is stamped with offensive stereotypes, the operative word being "stupid." People are mocked right and left, and consequently, no one is left being particularly interesting or appealing. The movie doesn't like its own characters, and it doesn't let you like them, either.&lt;br /&gt;&lt;br /&gt;Riverside baptisms, beautiful sirens, stolen cars, fistfights, radio preachers, people being whipped with sticks; all are thrown at you in disjointed fashion. Some evoke a few laughs, others confuse or bore you. I did laugh when a nerdy guy beat the snot out of an especially obnoxious lead character. But there were a lot more pointlessly gratuitous scenes; an example: some '30's Dillinger-type guy strafes cows with a tommy-gun. Comedy? Symbolism? No; just mindless violence, which detracts from the intellectual nature of the original source material this story draws upon.&lt;br /&gt;&lt;br /&gt;Other adaptations of the Odyssey are much better. Unless you're a George Clooney fan, rent something else. But buy the soundtrack CD; the music is great.</t>
  </si>
  <si>
    <t>I was lucky enough to have seen this film at it's Seattle Film Fest screening, and was blown away by how great it was. This is without a doubt one of the best music documentaries I've ever seen, (and I've seen a lot!) This is a loving look back at the life and times, music and relationships of one of music's true legends. Harry Nilsson deserves to be up there with the likes of Gershwin, Cole Porter, and all the other great song writers of 20th century standards. He was considered a peer by all four members of the Beatles, who all called him a 5th Beatle, and one the same wavelength as themselves.&lt;br /&gt;&lt;br /&gt;Harry refused to tour, so many today don't remember him, and those born after his heyday, are unaware of who he was. This is tragic. Everyone should have the opportunity to be exposed to this wonderful talent. This film is a step in the right direction, to finally give the man his due. Unfortunately, the film has yet to have wide distribution, or even a DVD so for the time being, good luck in getting to see it.&lt;br /&gt;&lt;br /&gt;If you are someone with the power to put together a DVD distribution deal, PLEASE contact the film makers. This film needs to be available. Hey VH-1, how about screening it on air, then maybe putting it out on DVD? Harry Nilsson deserves nothing less.</t>
  </si>
  <si>
    <t>The thing viewers will remember most is the bad headache the movie has given them due to the overly flashy, shaky, camera-work and the fast, confusing cutting. I am not against those kind of stylistic devices if they are done right like Oliver Stone and Steven Soderbergh proof with most of their movies, but in this case there was WAY too much. It seems like the jump-cuts and light flashes that accompanied every flight over Mexico city and every important scene were there to distract you from realizing that the story is quite thin and the whole thing was very predictable. The biggest disappointment lies in the fact that you can easily figure out how the whole thing is going to end. For a movie that pretends to be violent, ruthless and morally corrupt it is inexcusable that it's story has been told so many times and with a lot more depth and character development. That is another disappointing aspect of the movie. If I want to watch an over the top action flick I do not need any justification, but this movie tried to justify the killing spree of Denzel Washington's character and poorly failed in delivering any believable performances. The first half hour or so nothing much happens except that dumb archetypes and clichés are portrayed and when the action machine starts rolling it is so quickly cut that you do not know what really happens. So the movie does not work either on the level of a believable drama/thriller , nor as a pure action movie. Of course the movie is not as bad as some oft the totally messed up blockbusters of the last years, but I absolutely cannot understand why so many people claim this movie to be something fresh and so cool. For a video clip it is way too long and for a movie it has too little substance.</t>
  </si>
  <si>
    <t>When I first watched this movie I thought it was a very strange movie. But I know that the director almost always has a purpose when he makes a movie. So I decided to watch it one more time. The second time I watched it I realised that Albert Puyn is a very talented and a very original film maker. In the beginning the viewer was told that the movie took place a decade after the fall of the communism in the eastern Europe. But they had clothes and cars with a design typical for the 1950's. They had plutonium which I think is a symbol for the futuristic trade. I think that it means that the movie's real time is not specified. The music in the movie is creating a long music video which tells some parts of the actual story in the lyrics, specially for the intro and the outro.&lt;br /&gt;&lt;br /&gt;Albert Puyn is using red and blue back-color when he's showing the symbols for communism (red) and the capitalism and western world (blue). One can notice that Ice-T, has the name Mao (communism) and that when he's in focus the back-color is red. The american cop, starring Burt Reynolds, is always filmed with blue back-color. The club where Mao and his gang hang out is also with red back-color. Crazy six is pendling between the red and the blue color.&lt;br /&gt;&lt;br /&gt;The white little dog that Mao had in the beginning symbolize, I think, the controlling force. Mao had the dog in the beginning but the cop took it in the end. That symbolize, I guess, the fall of communism and the replacement of the capitalistic way of thinking from the western world in Eastern Europe.&lt;br /&gt;&lt;br /&gt;I think Crazy Six is a very well-made movie. Albert Puyn creates an sci-fi/action movie with a politicial depth. It's a different but a very special movie about the communism fall in the Eastern Europe.&lt;br /&gt;&lt;br /&gt;I'm looking forward to watch another spectacular movie of Albert Puyn.</t>
  </si>
  <si>
    <t>Even an old cynical DOCTOR WHO fan like myself can be left breathless by watching an episode of my favourite show . It happened previously during Eccleston's finale and it happened watching this episode . It doesn't happen often though but The Impossible Planet is an example of both the show and of television at its very , very best . This is stunning television &lt;br /&gt;&lt;br /&gt;The Doctor and his companion land in a mysterious place where they see strange writing on the wall and the audience ( Many of who will be moving behind the sofa ) are instantly transfixed . A door opens and horrible monsters start stalking the time travellers . This might have taken up an entire 25 minute episode in the original show but all this takes place in he pre title sequence . You may miss the longer drawn out format of the original show but at least this new series is tightly plotted and if we're treated to a disappointing story then at least it's usually only for one week &lt;br /&gt;&lt;br /&gt;There is nothing to disappointment a viewer here . It is DOCTOR WHO at its most traditional best . Writer Matt Jones and director James Strong have gone out of their way to make a story that will be regarded for years to come . They do this by constructing a doom laden narrative . The Doctor and Rose lose the Tardis and they're stuck with the protagonists in the far flung future . It's interesting how many stories never feature this type of plot point where the Doctor and his companions no longer have access to the Tardis which makes for a more intriguing type of story . Without doubt the highlight is the scene where Scooti goes to look for Toby only to find him standing on the surface of the planet where he turns and beckons her outside . Everything from acting , make up and Murray Gold's music makes this a scene that genuinely shocks its audience &lt;br /&gt;&lt;br /&gt;I can imagine immediately after this episode the BBC switchboards received a tsunami of complaints for distressed parents saying how traumatised their children were . That it took them several hours to get them from behind the family sofa and that they're now refusing to sleep with the lights out . To do this complaining would be to deny the magic of DOCTOR WHO . Yes it can terrify and yes such images will burn themselves in to the mind of a child , something they will never forget even if hey live to be a hundred . But I will bet my life that these same " traumatised " children would have spent the week begging that no matter what they'll be allowed to watch the next episode</t>
  </si>
  <si>
    <t>Aghhhhhh! What a disappointment. A perfectly good hunk like Antonio Sabato Jr and nothing but embarrassing drivel coming out of his mouth. I cringed at 95% of the Dialog! It would have been better to have made the character a mute! How Antonio Sabato and Michael Pare could speak those lines without losing control of some bodily function is beyond me! If Michale Pare's character prefaced or ended just one more sentence with the word 'Men' I think I would have thrown the iron through the TV set (I love to multitask - especially to get through bad movies). Must have been a lean year for both of them to sign up for this movie. Washing cars for a living would probably look pretty good to them by now. And the bad guy......if he was so bad why didn't he just shoot all those rich College kids instead of promising toilet breaks. Even the title was a misnomer. A 'Crash Landing' means the plane actually crashes and doesn't just land without even a token fire or anyone being injured. Instead of landing safely the plane should have crashed and burned just like the script.&lt;br /&gt;&lt;br /&gt;THIS MOVIE IS A STINKER !</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é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t>
  </si>
  <si>
    <t>I did here this movie was good from various people. Plus I do like Natalie Portman and Javier Bardem as well as the director Milos Forman. Yet after watching this movie I really had nothing to admire about it.&lt;br /&gt;&lt;br /&gt;First off the acting was very much below average. The performances were just not powerful enough to really feel shocked by what the inquisition did. Javier Bardem did give a solid performance and was probably the only one who actually had as Spanish accent. It is pretty obvious why this Bardem was the only one. Natalie Portman, who I think is a very good up and coming actress did not really make me feel sorry for her being tortured. Like the movie there was nothing to admire about her performance. Stellan Skarsgaard who I do like gave a very average performance, like the other actors giving a boring performance. This movie was essentially about him since he plays Goya. Yet he did not become what he needed to be to make this movie good. What about Randy Quaid? You have just got to be kidding me. Him playing King Carlos IV. Look he is great in comedies but him playing a King that just describes the whole movie for you.&lt;br /&gt;&lt;br /&gt;The directing was just horrible in this movie. When a movie is a mess there are usually two people to blame for that: the director and the writer. I get the feeling that Milos Forman really didn't want his actors to put a Spanish accent on. From the very few battle scenes in here they were all displayed horribly. Also as a director he needs to give you the feeling of shock of what the inquisition did. After this movie I felt like I could careless about the event. To sum it all up he poorly shot the scenes and misguided the actors.&lt;br /&gt;&lt;br /&gt;The writing which was also done by Milos Forman was just as bad or maybe even worse than the directing. There really was nothing memorable of the movie except for one seen where Bardem does get the same treatment that Portman's character has gotten. Other then that the movie did not give you the feeling of the time period and at least it could have made up for it with a quote or two.&lt;br /&gt;&lt;br /&gt;After finishing this movie I was just looking at the T.V. thinking OK why should I care about any of this. I do care and are very much interested in history but when movies like this come up it feels like the producers robbed you of something good that could have been taken away from the movie. When movies are this bad we highlight a lot of the technical faults in a movie than if it was good. Like the accents. I'm not sure people would have emphasized the lack of Spanish accents if this movie was good.&lt;br /&gt;&lt;br /&gt;Thw whole point of this review is to say just don't watch it.</t>
  </si>
  <si>
    <t>Ponyo is a beautiful animated film with some dark undertones. It features a kid-sized story of longing and love with ecological implications, but it is not preachy. Hayao Miyazaki has fused Andersen's Little Mermaid with Japan's native myths and his trademark steam punk flights of fancy, and the result is very rewarding. There are some scary moments of oceanside storms and flooding, but they are thrilling, not horrific.&lt;br /&gt;&lt;br /&gt;If you've ever wanted to run with the waves along the shore, ride on a jellyfish as an elevator, completely transform yourself, or make a friend for life, Ponyo is a fable for you.</t>
  </si>
  <si>
    <t>"Dead Man Walking" is a piece of incredible filmmaking. All the acting is top-notch and realistic, and the script examines the issue of the death penalty from both sides, paying equal homage to both. Above all, this is a deeply moving story of redemption, of death with dignity and loss of ego. Any film that deals this courageously and maturely with such incredibly difficult subject matter deserves a rating of 10/10. Thank you, Tim Robbins!</t>
  </si>
  <si>
    <t>*Could contain spoilers, read only after seeing last episode season 2* Think about it. The guys on the north pole? Center of the earth? Looking for abnormal magnetic behavior? They also said something about: "did we miss it again?" So there was another abnormality? Of course that was when the plain crashed! I think this whole Island is a setup. Set up by her daddy. She found out about it and is looking for her Desmond. How else can she know what to look for.&lt;br /&gt;&lt;br /&gt;So basically it's an Island in a magnetic shield. All of it is fake. All the signs are there. Fake beards, fake doors, fake medicine, fake observations stations, with fake air shafts that lead to nothing. It's a project indeed, and because of the final scene in the season 2 finale I know it has to do something with Desmond, his chick and her dad (and probably Libby, she's weird, maybe she actually has something to do with the plane crashing, OK now i'm drifting off).&lt;br /&gt;&lt;br /&gt;Also in this episode, Henry Gail tells Michael to go to some coordinates, and he'll find rescue their. This is probably some sort of door in the magnetic shield. "once you're gone. there is no way back".&lt;br /&gt;&lt;br /&gt;I think it's pretty obvious, despite of the numerous questions I still have and hope to get answers for in the next season. If you think back on what we've learned in season 1 and 2, I'm sure we'll get loads of answers in season 3.&lt;br /&gt;&lt;br /&gt;Can't wait.&lt;br /&gt;&lt;br /&gt;Can anyone agree on this theory? Hope to hear from you...</t>
  </si>
  <si>
    <t>First things first, how can someone with his creativity on the right side believe in a movie like this. I saw this movie and after end of couple of hours was left scratching my head, what exactly is director trying to say.&lt;br /&gt;&lt;br /&gt;If its a thriller, there are no thrills, if its action, there is no action barring a chase sequence, there is no Drama, and the much touted love story, it actually never takes off. No passion, emotion nothing is there.&lt;br /&gt;&lt;br /&gt;Actually I never expected wonders from the movie, however after the bumper opening it took, I thought of giving it a chance. I have no problems with Himesh Reshamiya whatsoever, and I am not one of the guys who will bash him at every given opportunity. I went in with an Open mind and came out with a closed one.&lt;br /&gt;&lt;br /&gt;Let's not put the blame of Himesh Reshamiya, he is just a Debutant Actor. But direction, screenplay, writing, makeup, everything has gone for a toss.&lt;br /&gt;&lt;br /&gt;Himesh is very stiff and would take a lot of time to come up the curve. He can do the don kind of roles. Hansika is just a kid, and it shows on screen with her baby fat and the way she walks.&lt;br /&gt;&lt;br /&gt;The only actor who was good was the friend of Himesh in the movie, I don't know his name, but he looks promising.&lt;br /&gt;&lt;br /&gt;Watch it at your own risk, not even good to watch it for a time pass viewing.&lt;br /&gt;&lt;br /&gt;** Strongly recommend to avoid this Movie.**</t>
  </si>
  <si>
    <t>First off, the alien saves a little black boy as well as a Mexican, despite what the IMDb plot summary suggests. This film is the fulfillment of the purest of male fantsies, interracial rape. The main character in this film is a George Michaelesque dope, who doesn't understand primal human urges like drug abuse and murder. In fact, every time he uses violence to solve a problem he has an internal conflict that physically hinders him. What a square. In any case, my favorite scene is when he writes the gang members a letter stating if they want the 500 bucks they get from the Reading Center for protection they must meet with him. At the meeting he is surrounded by countless Chicano gangsters, but he keeps a cool head. In slow motion, he punches the wooden post of a stop sign that shatters upon contact. Then, still in slow motion, points at the leader of the gang and says, "Noooooooooooooooooooo, mooooooooooooore!" The gang members comply. Cool, right? The beauty of this film shows through in these simple solutions to social problems like prostitution and gang violence.</t>
  </si>
  <si>
    <t>I saw the movie on its North American premiere (July 14, 2004) at the Fantasia Festival. I was slightly disappointed as I had been expecting a more epic, ensemble cast movie along the lines of Musa the Warrior. Instead, the movie concentrated only a much smaller number of characters. Still, the movie was solid, thoughtful and visually intriguing. There were slightly jarring tone shifts from the dominant thoughtful and realistic tone of confused loyalties, intrigue and blood, versus the lighter, more flamboyant, martial arts sequences. It almost seemed as though the filmmakers couldn't make up their minds about whether the movie was supposed to be a martial arts "flick" or a historical epic. The story touches nicely on the issue about the need for loyalty versus the need to adapt to new situations. Is it really worth your life and those of your friends to be loyal to one's master or does there come a time when one must submit to the winds of change? Is there perhaps greater courage in leaving the old ways for new ones? How does one decide? These questions are raised in this movie, and ironically, there is the suggestion that the answer given, may in fact be the wrong one!</t>
  </si>
  <si>
    <t>Anyone who lived through the ages of Revenge of the Nerds and Girlpower will appreciate this film. It is one of those films that delivers everything you want in a "spring break movie" PLUS it makes fun of the college film genre. It's funny, it's got a cast to die for (Amy Pohler! Rachel Dratch!, Sophie Monk!, Parker Posey! Jane Lynch! Amber Tamblyn! Missi Pyle!) and its guaranteed to make you laugh out loud. Writer/ actor Rachel Dratch is a comic genius and Sophie Monk is such a great villain. Wilson Phillips! OMG! (I'm just repeating myself now...) It will live on with girls who like Miranda July but feel like eating ice cream and pretending they're dumb.</t>
  </si>
  <si>
    <t>...the first film I had to walk out on. And it was the cast and crew pre-screening (Not that I was involved, I hasten to add). I made it through the first hour, so I reckon I'm just qualified to comment, but that was my limit.&lt;br /&gt;&lt;br /&gt;Like other comments here, how did this get through any kind of QA. An accumulation of the very worst in dialogue, the epitome of wooden acting, awful casting, all wrapped together without a plot.&lt;br /&gt;&lt;br /&gt;Tara Fitzgerald's casting was bizarre, almost comic. She possesses the worst Russian accent in movie history.&lt;br /&gt;&lt;br /&gt;As I left the screening, the director and producers were drinking in a bar outside the cinema. They obviously couldn't sit through it again either.&lt;br /&gt;&lt;br /&gt;</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t>
  </si>
  <si>
    <t>This was Chaplin's first all-talking picture, and the results are mixed. The movie is a biting satire of Hitler and Mussolini, their henchmen and their fanatical way of life, especially regarding the persecution of the Jews. It was daring and forward for 1940 and must have made a lot of people squirm.&lt;br /&gt;&lt;br /&gt;When compared to Chaplin's earlier works, this is quite pale in comparison. The sweet, funny style of his silents, in my opinion, is far superior to his first talkie. There are lots of meaningless bits that drag on. If this was a silent, it probably would not have happened.&lt;br /&gt;&lt;br /&gt;I find one of the funniest moments to be the musical barber moment and the globe dance. One of the most touching moments is, obviously, the speech at the end.&lt;br /&gt;&lt;br /&gt;The Great Dictator is an effective and at times moving film that is a very big part of both Chaplin's history and movie history. It is flawed, but Chaplin is in great form.</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t>
  </si>
  <si>
    <t>When I first saw this movie, I said to myself, "Hey what the heck it sounds like a good movie, why not rent it?". So yeah, I rented it and went back home to see it. When I inserted it in my DVD player I was shocked.&lt;br /&gt;&lt;br /&gt;Well FIRST of all, no one told me it was a Mexican movie and was spoken in Spanish, good thing it had subtitles.&lt;br /&gt;&lt;br /&gt;SECOND, it was nude, nude NUDE! Since I have no background whatsoever in Mexican movies, you could see my shock when I saw it. *GASP! Covering virgin eyes, NOO*&lt;br /&gt;&lt;br /&gt;THIRD, predictable to say the least, but actually being it predictable was no excuse to me in liking movies, because I don't seem to care if it's predictable, unless it's way over the top. &lt;br /&gt;&lt;br /&gt;FOURTH, how Heidi and Kike were reunited, so cheesy. &lt;br /&gt;&lt;br /&gt;FIFTH, how the movie ended. It was a BAD, BAD ending. How Mr. Van der Linde's sudden approval to the mayor's election was because her daughter, knew how to throw the party... BLAH, Blah. I was hoping that he wasn't that easy to accept it, the director might have just rushed it. &lt;br /&gt;&lt;br /&gt;After all of this bashing of the bad stuff, the good stuff's are here to come. The movie was actually quite hilarious at some point with Maribel being clumsy in the kitchen and all, Heidi's attitude, Valentina being poetic with words. What I really also like about it was the song that Valentina made with her girl friend. That's all, and for the other stuffs that I haven't mentioned they were just so-so.</t>
  </si>
  <si>
    <t>Geez, as a Gay man who lives in NYC I can gratefully say that I have never seen the underbelly of Gay Culture that is portrayed in this film - and I am glad of it!!! Was this film broadcast on TV across the United States there would be a great anti-Gay backlash and I cannot say that I would blame them. The people in this film do not represent the average Gay American or even the average Trandgender American, what they do represent is a sheer and utter nightmare. The inclusion of obviously underage characters is appalling and the obvious racist sentiments (anti-White) are blatant and unsettling - society cannot be blamed for people who have chosen drugs, unemployment and rejection of education on the part of the film's "cast" - the actions of these people are not acts of desperation, but rather a rejection of anything resembling personal ambition and a willingness to make something out of one's self.</t>
  </si>
  <si>
    <t>I have always wanted to see this because I love cheesy horror movies and with a title like this, I was sure "The Incredible Melting Man" would be a lot of fun.&lt;br /&gt;&lt;br /&gt;It really wasn't. I mean, the acting was entertainingly bad, the script contained some classic bad lines and the special effects looked like someone had sneezed all over the lead actor, so I should have loved it. Unfortunately it's really draggy between these highlights. I decided to watch the last half of the movie while doing my tax return. That's how boring this film is.&lt;br /&gt;&lt;br /&gt;Nevertheless, if you love bad movies you will enjoy the dramatic exit of the Fat Nurse, and the stellar acting of the guy who plays Dr. Ted. To be fair to the poor man, he does have to deliver some amazingly inept lines with straight face - like the conversation he has with his wife on tracking down the I M Man:&lt;br /&gt;&lt;br /&gt;"I'll find him with a geiger counter." "Is he radioactive?" "Just a little bit." &lt;br /&gt;&lt;br /&gt;Yes, the plot has Dr. Ted wandering about trying to find a superstrong zombie killing machine armed only with what looks like a mini-Dyson. He's a brave man. Unfortunately his plan fails when he finds a big lot of goop on a tree. "Oh god - it's his ear!" says Dr. Ted to the audience. I'm so glad he cleared that up. &lt;br /&gt;&lt;br /&gt;I realise I'm making this movie sound rather fun. It would be if it were only 10 minutes long, but unfortunately it goes on and on, and the Incredible Melting Dude just dangles about making a sticky mess when he should be eating more people in my opinion. I think if you were truly stoned you would probably love it, just don't have pop-tarts during the movie, because the lead actor really does resemble one near the end.</t>
  </si>
  <si>
    <t>For my humanities quarter project for school, i chose to do human trafficking. After some research on the internet, i found this DVD and ordered it. I just finished watching it and I am still thinking about it. All I can say is "Wow". It is such a compelling story of a 12 year old Vietnamese girl named Holly and an American man named Patric who tries to save her. The ending leaves you breathless, and although it's not a happily-ever-after ending, it is very realistic. It is amazing and I recommend it to anyone! You really connect with Holly and Patric and your heart breaks for her and because of what happens to her. I loved it so much and now I want to know what happens next!</t>
  </si>
  <si>
    <t>The psychology of this movie is really weird to try and figure out. Its often billed as an anti-RPG movie, but its really not that simple. Here are come apparent contradictions that make me wonder just what (if anything) they're trying to say about gaming.&lt;br /&gt;&lt;br /&gt;They laboriously introduce all the characters home lives by way of introduction, all of them having parents who are divorced, alcoholic, and totally out of touch with their lives except for the times they're harshly pressuring them to succeed. Tom Hanks is arguably the worst off, having just failed out of another school and still dealing with a brother who disappeared and may be dead. &lt;br /&gt;&lt;br /&gt;Its mentioned a couple of times that they play the game to work through problems in their real lives. And sure enough, at the end, when they go to see Robbie (Hanks), they're all happy and well-adjusted, embarking on their adult careers, problems solved, games put away (Daniel doesn't even want to design computer games any more), and even Robbie's mother, who's been constantly drunk and dissatisfied, is suddenly the Happy Homemaker, looking fresh and bright and arranging flowers. &lt;br /&gt;&lt;br /&gt;Sure, JJ suddenly (and quite cheerfully it seems) decides to commit suicide, but the reason seems to be entirely because he's a lonely boy genius who can't get a date, and not because his character dies, as in the famous Jack Chick tract (which happens afterward anyways, and it almost seems like he does it on purpose so he can end Daniels game and get everyone to come play his. In fact, the prospect of live-action role playing in the caverns seems to be the only thing that saves him from killing himself!) And in what may be the coolest tableau scene in the whole movie, Kate, looking very fetching in chain mail, looks right at the camera and says something like, "The scariest monsters are the ones in our own minds." &lt;br /&gt;&lt;br /&gt;The biggest fantasy element in this movie is the two muggers passing up the rich couple so they can rob the dirty, homeless-looking guy of his magic beans. The recurring theme (a "The Way We Were" for the 80s)might have been poignant at the end, but as a way to kick off a movie is downright depressing and seems out of place. And for one final mystery, our hero, wearing full Pardu regalia, has a psychotic break, becomes his character completely and embarks on his quest, so of course the first thing he does is change into 20-century street clothes. &lt;br /&gt;&lt;br /&gt;So maybe the movie's irrational, but I guess its dealing with an irrational topic. In those days a circle of kids with dice and pencils was regarded as tainted and possibly possessed, and you could go insane if they spoke their mumbo-jumbo at you. The anti-game paranoia is pretty much summed up in the first scene, where the reporter asks the cop whats going on, the cop says a kids lost in the tunnels and there's a chance Mazes and Monsters is somehow involved. The reporter admits to being vaguely familiar with the game (although he allows his own children to play it), then turns to the camera and reels off a polished spiel that blames the game for everything and admits no possibility of another explanation. In the end, its no masterpiece, but interesting as made-for-TV movies go.</t>
  </si>
  <si>
    <t>Cuba Gooding Jr. is a secret service agent who blames himself over the assassination of the U.S. President, i'll point out straight away that this is not the type of role that this very talented actor is noted for, and this film shows us why. He teams up with a persistent news reporter (Angie Harmon) to uncover the conspiracy surrounding the president's death, and so on, blah, blah, blah.&lt;br /&gt;&lt;br /&gt;Even with a cast of James Woods, Cuba Gooding Jr, Anne Archer and Angie Harmon 'End Game' fails to grab your attention, plain and simple; some of the action is good, the acting isn't all bad and the story although clichéd and done before could have lead to an entertaining and enjoyable movie - WELL IT DOESN'T! The writing of the script and the direction makes absolutely sure of that, at no point does it suck you into the story or make you give the slightest thought to any of the characters.&lt;br /&gt;&lt;br /&gt;4/10 It's Boring, Predictable and Dull.</t>
  </si>
  <si>
    <t>Sky Captain is possibly the best awful movie I've seen in a long while. Rife with amazing CG and special effects, studded with an A-list cast (Jude Law, Gwyneth Paltrow, Angelina Jolie and the infinitely likable Giovanni Ribisi) and racing along with an overused but Indiana Jones-esquire storyline, this should have been a great movie to watch.&lt;br /&gt;&lt;br /&gt;'Should have' being the key term here, of course.&lt;br /&gt;&lt;br /&gt;Jude Law plays Joe the Sky Captain with a dashing accent and plenty of over-the-shoulder, heart-melting smirks, but you can't make something out of nothing, and even his flippant deliveries and boyish good looks can't save the movie's stone dialogue. (If he had slapped Giovanni Ribisi on the back and said, "Good boy, Dex," just ONE more time, I might have barfed all over the guy in front of me.) Gwyneth Paltrow, as Polly Perkins, is nothing less than nerve grating. Her nasal whining and not-quite-sarcastic comments get old in the first ten minutes of the movie. Perhaps she put too much effort into playing the stereotypical 30's comic book heroine- who knows? I expected more from her. An example of how a similar character was played (and played well) is in the late 90's flick "The Phantom," starring Kristy Swanson and Billy Zane. Rent the movie and you'll know what I mean.&lt;br /&gt;&lt;br /&gt;Giovanni Ribisi and Angelina Jolie were the saving graces in the film. (Angelina Jolie was incredibly hot in that eyepatch. I'll admit it.) In just a few short scenes, both actors somehow managed to rise above the tired material and deliver a more riveting performance than their dry, two-dimensional castmates.&lt;br /&gt;&lt;br /&gt;The plot and steady story progression were old, boring, and basically just a monotonous combination of every good scene from an action movie in the past thirty years. The pace is rapid-fire in the first half of the movie, and a snail's pace in the second, giving the audience enough time not only to guess the eventual conclusion of the film, but to figure out who the key villain is as well. The pairing is rather clichéd, also- Polly Perkins and Sky Captain apparently reunite after several years of separation from a bitterly-ended romance, and their story isn't so much charming and eclectic as it is annoying and mismatched. When they finally come to terms with their mutual feelings towards the end of the film, nobody's surprised, and nobody really cares either.&lt;br /&gt;&lt;br /&gt;Props to the director for appreciating Bai Ling enough to dress her in skintight vinyl for the entirety of the film, and also for the intriguing sepia tones that served as coloration throughout. But Sky Captain, despite having all the essential elements of being a great movie, falls flat on its face. Not even worth the $2.75 I paid to get into the theater.</t>
  </si>
  <si>
    <t>After a man turns up dead, a soldier becomes the prime suspect. Undoubtedly the best film to feature three Roberts and all of them are in fine form. Young is the cool-headed, pipe-smoking cop investigating the murder, Mitchum is the murder suspect's concerned friend, and Ryan is a hot-headed soldier with something to hide. Grahame has a brief but effective role as a femme fatale. Future Tarzan Barker has a bit part as a soldier. This film touches on anti-semitism, a subject also covered in Best Picture Oscar winner "Gentleman's Agreement," which was released the same year. It is solidly directed by Dmytryk, who creates an effective film noir atmosphere.</t>
  </si>
  <si>
    <t>This film is an almost complete waste of time. I am studying the book for my English A level, and the film only contributes in one way, and that's getting across that the whole scenario is set in a rural idyll. The acting is wooden, the filmography is laughable, and the so called dramatic scenes in the film had the majority of my class (including me) snickering into their texts. The book, although not my favourite literary choice, is miles better than the film is, and the sound track is just plain irritating. Don't watch this film unless you are looking for a timeless, quality storyline transformed into mindless, media waste.</t>
  </si>
  <si>
    <t>First let me preface this post by saying that I am a fan of the original Star Wars MOVIES...I don't read the books, play the games, wear the underwear or eat the cereal (if there is one). I am simply a fan of the films.&lt;br /&gt;&lt;br /&gt;With that being said, I struggle to see how people are giving this movie such high praise. Taking this movie by itself, and not comparing it to it's terrible predecessors (EP 1, 2), I don't understand how you can say this is an amazing movie. For all of the terrible shortcomings in the script - cheesy dialogue, contrived scenes (ie R2 suddenly being a badass, and long CGI intense chase scenes that have little human touch), HORRIBLE acting, and noted plot holes...how is this good? There was no real internal dilemma within Anakin; it just seemed like a switch was flipped and he was evil all of a sudden. I was not interested in the movie until the last 20 minutes or so (which by the way was ruined by the "NOOOOOO!" Frankenstein scene). When you BOMBARD the screen with intensely amazing CGI effects and fill in the gaps with absolutely atrocious one-liners when more could have and should have been said, this is NOT A GREAT MOVIE. For a film with such a "dark" tone, there was too much levity in the speech of ALL characters.&lt;br /&gt;&lt;br /&gt;I close with a question: From the beginning to the end of the film, was there really a sense of urgency and importance for what was actually about to take place?</t>
  </si>
  <si>
    <t>I don't know why all the previous comments are approval of this movie. IT IS , well not by far but...,THE SUCKIEST MOVIE I'VE SEEN LATELY, full of clichés, bad acting, actually no...very bad acting and has a silly plot...If I would have seen it in a cinema I would have walked out after the first 20 minutes. I f you hate somebody , make him/her watch this movie...that's how bad it is. A girl who has an imaginary boy/friend that gives up a relationship with a real one because her imagination is jealous....but i think it figures...she takes after her parents who also have some mental issues...plus the character who is supposed to be I think the laughing stock of it, the thing that should make you laugh, cal's room mate is a serious nut case and just makes me feel sorry for him...and the whole movie</t>
  </si>
  <si>
    <t>I only saw the first part of this and concluded that I wouldn't miss anything if I didn't watch the second episode. The cinematography was OK, but apart from this, the plot was just as commonorgarden and run-of-the-mill as any other war story. The actors and actresses play their characters without any passion, and the make up is really bad (Heiner Lauterbach with his white hair and Kai Wiesinger respectively, as if some dyed white hair could give them more dignity and common sense). I mean if you've watched more than two or three movies about WWII (as most of us have) then you'd only go to the trouble of seeing a third or fourth one if it promises some new insights or twists in the plot. But Roland Suso Richter seems to afraid of doing so, you can almost smell his fear of not living up to the bourgeois and jejune expectations of the conservative ZDF TV channel while watching this movie. Millions of Euros were spent to perpetuate boring and unimaginative German film-making. These millions of dollars could have been spent to make three or four independent movies, but no, let's give to some director who'll make a film that tells people that war can be explained by rational means. My advice: Read Joseph Heller or Kurt Vonnegut instead. They'll tell you what war is like! Or give me one million Euros and I make a better film than this load of BS! And another thing: Why is it that German movies only get to be nominated for the Oscars when the movie deals with WWII or the Holocaust? Probably because that is the only thing German film-making is good at. And that should get us thinking, shouldn't it?</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t>
  </si>
  <si>
    <t>This was a better than average movie I thought, for it being on cable. I had expected something along the lines of cheesy melodrama and bad special effects seen in such classics as Christmas Rush or First Daughter/Target/Shot, etc.&lt;br /&gt;&lt;br /&gt;The cast was well chosen...I especially liked Ron Livingston as the hard pressed SWAT Commander. It's good to see him revisiting the same material he had so much fortune with in Band of Brothers. The producers and designers had done their homework because all the scenes and shots looked like they did on that day back in 1997.&lt;br /&gt;&lt;br /&gt;So, if you get a chance to see this film, and I am sure you will since FX reruns everything 50 times...take 2 hours and enjoy it.</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é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t>
  </si>
  <si>
    <t>Don't get me wrong, I love action and revenge flicks, I've seen many of them since I was a kid, including Dolph Lundgren's latest "The Mechanik" which is quite good. And Tony Scott certainly know how to use a camera and even might be a genius shooting and editing films.&lt;br /&gt;&lt;br /&gt;But with "Man on Fire" (and even more then with "Domino"), Scott shows that rather than using his film-making "genius" skills intelligently, he uses it puposelessly to show off and compensate a lack of substance that his material doesn't offer him. "Man of Fire" is close to 2 hours and half when it really should have been at least an hour less.&lt;br /&gt;&lt;br /&gt;The way Scott shot and edited this film also makes you wonder if he really wants you (the audience) to sit through his film because his constant camera moves and flashes really are a torture for the eye and makes you wanna leave the theater or turn it off after 5 minutes into it.&lt;br /&gt;&lt;br /&gt;At times where the MPAA and studios have questionable attitudes regarding ratings, violence and making PG-13 movies, I find also suspicious that a $70 million movie is made of a B-movie script with a character who cuts fingers, puts a bomb in a man's ass and blows a guy's hand with a shotgun, all this to avenge the death of a little girl who ISN'T even dead! Go figure then why a studio will pass a better script because of the language or violence... Thus said...</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t>
  </si>
  <si>
    <t>I'm giving it a three instead of the lower number it deserves because of its history. A full-length movie made by high school students! It shows, too, but that's part of the charm and appeal. Get ahold of some of the stuff George Lucas did at UCLA; this is better. Maybe due to being a group effort.&lt;br /&gt;&lt;br /&gt;A monster made of toxic waste and too much garbage--these kids were way ahead of their time!--starts ravaging the town of Milpitas during a high school dance. The monster destroys randomly, leaving garbage and smelly footprints.&lt;br /&gt;&lt;br /&gt;The movie has local TV and radio people, the Milpitas mayor, the Samuel Ayer High School principal, and a whole bunch of the high school students and their parents, not to mention the mayor's daughter as the ingénue.&lt;br /&gt;&lt;br /&gt;Dumb? Yeah! Fun? Yeah! Great screen writing? C'mon, they're untrained high schoolies! Copy that comment for the acting, cinematography, directing, et cetera.&lt;br /&gt;&lt;br /&gt;Milpitas is right next to San Jose in the heart of Silicon Valley; maybe one of the graphics geniuses there will update the video somehow. Now THERE's a challenge.</t>
  </si>
  <si>
    <t>This was a very strong look at prejudice and group mentality. The cast is composed of superb actors doing a remarkable job. The sets are beautiful and just a bit stylized. The art direction is top notch along with great cinematography. The story is taut and shows how prejudice and bigotry can flourish easily. It is disturbing for its realistic violence and protrayal of a fairly typical community. I was very impressed.</t>
  </si>
  <si>
    <t>This "horror" movie lacks any horror or even mild suspense. Even the gore is not good. The plot would have some promise if it was done by someone who cared about what they're writing/filming, but the people who made this movie obviously did not. Basically, the film proceeds in a series of fits and starts thusly:&lt;br /&gt;&lt;br /&gt;Main character insists she's not crazy.&lt;br /&gt;&lt;br /&gt;"Milo" lurks about in his yellow raincoat or rides in front of a car on his bike.&lt;br /&gt;&lt;br /&gt;Main character insists she's not crazy and rambles on about her passion as a schoolteacher.&lt;br /&gt;&lt;br /&gt;Someone gets killed in an unsatisfying manner.&lt;br /&gt;&lt;br /&gt;Main character insists she's not crazy and musters up a few fake sobs.&lt;br /&gt;&lt;br /&gt;Are we seeing a pattern here? If you don't, you may enjoy this film. Otherwise, watch something else. The budget is low, low, low AND IT SHOWS (unlike say, THE EVIL DEAD, which makes you forget about its crap budget), and the acting is bad, bad, bad (with the possible exception of the janitor). In general the movie is boring, boring, boring. I can't think of a single scene that's actually done well. In fact, I disliked the movie so much I actually turned it off ten minutes before the end, something I very rarely do... heck, I watched the non-MSTied MANOS, THE CLONES, and WILD WILD WEST all the way through.&lt;br /&gt;&lt;br /&gt;3/10. Spare yourself and watch PHANTASM again.</t>
  </si>
  <si>
    <t>Once upon a time Hollywood produced live-action, G-rated movies without foul language, immorality, and gore-splattered violence. These movies neither insulted your intelligence no manipulated your emotions. The heroes differed little from the crowd. They shared the same feelings and bore the same burdens. Since the 1970s, the film industry has pretty much written off G-rated movies for adults. Basically, modern mature audiences demand large doses of embellished realism for their cinematic diet, laced heavily with vile profanity, mattress-thumping sex, and knuckle-bruising fisticuffs. These ingredients constitute the difference between G-rated movies and those rated either PG or PG-13.&lt;br /&gt;&lt;br /&gt;Miraculously, director John Lee Hancock, who penned scripts for Clint Eastwood's "A Perfect World" (1993) and "Midnight in the Garden of Good and Evil" (1997), hits a home run with this G-rated, feel-good, four-bagger of a baseball epic that not only celebrates America's favorite summer time sport, but also extols the competitive spirit of the game. Essentially, "The Rookie" resembles the 1984 Robert Redford saga "The Natural" about an old-time slugger who makes a comeback. Unlike "The Natural," "The Rookie" shuns swearing, sex, and violence.&lt;br /&gt;&lt;br /&gt;Moreover, rugged Dennis Quaid plays a real-life individual. Jim Morris' autobiography, "The Oldest Rookie: Big-League Dreams from a Small-Town Guy," served as the basis for Mike "Finding Forrester") Rich's unpretentious, Norman Rockwell-style screenplay about white, middle-class aspirations. Morris attained his dream when he debuted on the mound as a relief pitcher in 1999. Although it doesn't belong in the same league with the inspirational James Stewart classic "The Stratton Story" (1949), "The Rookie" qualifies as the kind of movie that Hollywood rarely makes anymore because audiences find them antiquated.&lt;br /&gt;&lt;br /&gt;Hancock and Rich encapsulate their entertaining oddball biography in a halo of mysticism. A wildcat oil prospector convinces two Catholic nuns back in the 1920s to bankroll a West Texas well. Fearing they have blown their bucks on an ill-advised fantasy, the sisters blanket the arid terrain with rose petals and entreat St. Rita's patron saint of hopeless causes' to intervene. The well gushes! The Town of Big Lake emerges, and roughnecks swat at baseballs when they aren't drilling holes in the terrain. The spirit of baseball oozes from the earth like petroleum. Meanwhile, years later, the U.S. Navy doesn't keep Jim Morris, Sr., (Brian Cos of "Manhunter") and his family in one place long before uprooting them. The constant moving takes a toll on Jim Junior. Jim's dad shows little sympathy and berates baseball.&lt;br /&gt;&lt;br /&gt;Nevertheless, Jim has baseball in his blood, enough so that when he accepts a high school chemistry teacher's job in his Texas hometown, he organizes a baseball team. Like the foul-mouthed "Bad News Bears," "The Rookie" chronicles Jim's triumph at turning losers into winners. Morris promises the team if they reach the divisional playoffs, he will try out for a professional baseball team. Predictably, Morris' students maintain their end of the bargain. At age 35, Jim stuns the big league scouts when he hurls fastballs at 98 miles-per-hour! "The Rookie" never fouls out.</t>
  </si>
  <si>
    <t>This movie is a total dog. I found myself straining to find anything to laugh at just so I wouldn't feel like I'd totally wasted my money--and my time. The writing in this film is absolutely terrible. It's a shame it's not up to the standards of other Hale Storm movies.&lt;br /&gt;&lt;br /&gt;They should have saved the money on getting D-list actors like Fred Willard and Gary Coleman and spent the money working the script until it was right. Even Gary Coleman wasn't properly utilized for his role.&lt;br /&gt;&lt;br /&gt;This movie leaves you wondering what the point of most of the plot was--including the subplots. After viewing this movie, I'm left with the impression that the producers were hoping to capture some kind of Napolean Dynamite-like humor, where it's not so much the lines as the character and the delivery. Unfortunately, this movie fails to deliver the lines, the characters, the delivery or the humor. I should have gone to the dentist instead!</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t>
  </si>
  <si>
    <t>One of my favorite Hartley movies. (As if there could be a "bad" one.) Although, this may be a bit more on the religious side of things than we would normally expect. Nonetheless, it still maintains that Hartley slant to which we've all become accustomed.&lt;br /&gt;&lt;br /&gt;First picture Jesus and Satan discussing their ideas, opinions, hopes and regrets about the impending end of civilization. Now imagine the entire conversation taking place over a few drinks in your neighborhood bar. And as an added conversational (not to mention visual) distraction, let's toss in PJ Harvey as the sultry companion (aka Magdelena) to Mr. Chist. Then, just for grins, in the background, an ever present Salvation Army Band (played by Yo La Tengo) to serve as an added diversion. The road to moral justification has never been such a pleasure.&lt;br /&gt;&lt;br /&gt;Quite possibly more questions than answers, but therein lies the fun. And Mr. Donovan is subdued brilliance, as always.</t>
  </si>
  <si>
    <t>Harvey Keitel gives a typically top-rate performance in one of his first-ever lead roles as brash, ambitious, uncompromising young staff producer Coleman Buckmaster, a real talented hot shot with a discerning "golden ear" and the son of a famous jazz pianist to boot. Coleman's eager to cut some tracks with the smokin' R&amp;B outfit the Group (none other than Earth, Wind &amp; Fire in their awesomely funky prime), but his rigidly commercial greedhead label A-Chord Records run by uptight, mob-connected middle-of-the-road square Jerry (a properly unhip Ed Nelson) wants him to record a hit single for the hideously insipid Carpenters-like pop pap trio the Pages, an allegedly squeaky clean bunch which includes smarmy pedophile step-dad Franklin (a perfectly vile Bert Parks), bitchy, neurotic daughter Velour (a fine, flighty turn by perky, comely brunette Cynthia Bostwick), and hedonistic smack addict son Gary (former 50's juvenile sitcom staple Jimmy Boyd). The extremely naive and idealistic Coleman must learn pronto how the music business truly works and play the lowdown dirty game as best he can or else he'll lose both the Group and his credibility.&lt;br /&gt;&lt;br /&gt;Adopting an acrid, incisive, corrosively harsh and unsparingly biased script from syndicated columnist and rock journalist Robert Lipsyte, director Sig Shore (who's most famous for producing "Superfly") shows a decidedly cynical and unflattering depiction of the various bribes, pay-offs, broken promises, back-stabbings, duplicities and double-dealings which are an unpleasant, yet intrinsic part of the largely corrupt rock music business, with particularly thoughtful thematic asides concerning Art vs. Commerce, fighting to retain one's artistic integrity, and the then recent push to homogenize rock into bland, useless, creatively stagnant mainstream respectability. Moreover, this gritty, downbeat gem offers a rare fascinating, minutely detailed and wholly believable backstage glimpse at the recording process as recording booth console cowboy Coleman struggles gamely in his own words to "make chicken salad out of chicken s**t." Appearing in nifty bits are disc jockey and legendary "fifth Beatle" Murray the K as leering, lecherous DJ Big John Little (Velour bites his hand after Big John paws her thigh during a live on-air interview!), New York soul DJ and host of NBC's "Friday Night Videos" Frankie Crocker as his own jazzy'n'jivin' self, R&amp;B singer-songwriter Doris Troy (she penned the lovely "Just One Look") as a church pianist, and tubby, bald-pated 70's blaxploitation favorite Charles MacGregor as a priest at a wedding. The rather poor sound and Allan Metzger's sloppy cinematography inadvertently add to the film's overall ragged, rough-around-the-edges documentary-style authenticity. Although technically a bit lacking, this movie overall still rates as one of the great, most bitterly pessimistic unsung behind-the-scenes rocksploitation gems from the 70's.</t>
  </si>
  <si>
    <t>sdiner82 had clearly not seen the film in decades, and his memory is appalling. His attempts to paint the Mark Lester shaving scene as suspect are utterly erroneous, as are his incorrect comments about the bad guy "sneaking peeks at the kid's body". Lester is clothed for the entire time the man is in the room, and the man barely gives him a glance.&lt;br /&gt;&lt;br /&gt;The scene is a crude attempt to show Lester's innocent curiosity about the man's body.&lt;br /&gt;&lt;br /&gt;Like everything in this film, it's badly done, but nothing more.&lt;br /&gt;&lt;br /&gt;Even sdiner82's comments about Savalas' character who "casually sent a German family to their deaths by nudging their trailer off a cliff" is nonsense (it was a single woman, she was already dead, and she was in a car).&lt;br /&gt;&lt;br /&gt;I suggest that sdiner82's review says far, far more about his own, far from liberal mindset, than it does about this valueless film.&lt;br /&gt;&lt;br /&gt;The only reason I even bothered to look it up, was out of curiosity to see if it was made before or after Kojak.&lt;br /&gt;&lt;br /&gt;The film is a worthless piece of 70's trash, but sdiner82's review of it is the worst kind of slander. He wraps up his review in pseudo-intellectual "facts", but the only fact is that he is plain wrong on almost every "factual" matter he discusses.&lt;br /&gt;&lt;br /&gt;I can only assume that sdiner82 saw exactly what he looked for, which is disturbing. Now he can return to burning copies of Catcher in the Rye.</t>
  </si>
  <si>
    <t>Now, I've seen a lot of bad movies. I like bad movies. Especially bad action movies. I've seen (and enjoyed) all of Jean-Claude Van Damme's movies, including the one where he's his own clone, both of the ones where he plays twins, and all three where he's a cyborg. I actually own the one where he plays a fashion designer and has a fight in a truck full of durians. (Hey, if nothing else, he's got a great ass and you almost always get to see it. With DVD, you can even pause and zoom in!) That's why you can trust me when I say that this movie is so bad, it makes Plan 9 look like Citizen Kane.&lt;br /&gt;&lt;br /&gt;Everything about Snake Eater is bad. The plot is bad. The script is bad. The sets are bad. The fights are bad. The stunts are bad. The FX are bad. The acting is spectacularly, earth-time-bendingly bad, very probably showcasing the worst performance of every so-called actor in the cast, including Lorenzo Lamas, and that's really saying something. And I'd be willing to bet everyone involved with this movie is lousy in bed, to boot. ESPECIALLY Lorenzo Lamas. &lt;br /&gt;&lt;br /&gt;It does manage to be unintentionally funny, so it's not a total loss. However, I recommend that you watch this movie only if you are either a congenital idiot or very, very stoned. I was able to sit through it myself because I needed to watch something to distract me from rinsing cat urine out of my laundry.&lt;br /&gt;&lt;br /&gt;It didn't help much, but it was better than nothing. One point for Ron Palillo's cameo as a gay arsonist.</t>
  </si>
  <si>
    <t>I wouldn't normally write a comment on-line, but this is the worst movie I've ever seen. Not only that it's filmed just like a soap series ("The young and the restless" is really filmed by professionals compared to this), but it also has awful cuts. It has no action. It is full of useless garbage.&lt;br /&gt;&lt;br /&gt;Here's an example: a guy wants to kill the main character as he got fired because of him. So (after loads of crap) here they are: the guy puts a knife at his throat and says something like "You're dead now". Then the main character says: "If you kill me you're dead. I've told the police you're threatening me". So the (killer) guy goes like (just about to cry): "Oh no... the cops are following me!?!! Oh... my God".&lt;br /&gt;&lt;br /&gt;Remember: this is just an example. I really cannot believe this movie actually exists. So: IF you want to see the WORST movie ever... go ahead, I recommend it :)</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t>
  </si>
  <si>
    <t>The Only Kung Fu Epic worth watching. The best training ever. The main character spending a hundred day's on his knees outside the shaolin temple show how desperate he is to learn kung fu to fight the manchu dogs who have taken over china.</t>
  </si>
  <si>
    <t>I see people writing about how great this movie was. It was horrible! The acting was sub-par at best. It made a lot of money because teenage girls went to see the movie 7 times in the theaters because of Leonardo. Where the hell did they get the money? Anyway, I wanted to learn more about the Titanic; why it sank, what was running through a lot of people's minds; maybe even a little conspiracy stuff. Does anyone realize that certain people didn't even board the ship because there was a fire on board before it even took off? No, you don't because all you see is a rich girl falling for a poor boy and he paints her naked (did that corny junk at least tip you off that the movie was stupid?).&lt;br /&gt;&lt;br /&gt;I did cry in during one scene, though. The scene when they showed the water that was filling up in the ship. It looked like pool water! I'm thinking this movie made all this money and they couldn't even make the water from the ocean look real? unbelievable...&lt;br /&gt;&lt;br /&gt;Ohhh the band played on while the ship sank.. Just ridiculous. This was the worst movie until Pearl Harbor outdid it in the "Nothing to Do With Reality" department.</t>
  </si>
  <si>
    <t>For avid Sci-Fi fans this movie is just what you've been waiting for. Watching this movie gets you lost into the characters, especially Riddick, the movies bad guy. This is the case where you root for the bad guy and want to see him live and win. As you watch the survivors struggle to stay alive you long to see who lives and how they survive these unknown creatures that have taken over this planet. An excellent movie, Vin Diesel did a wonderful job as convict Riddick and the acting and suspense were ravishing.A+</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t>
  </si>
  <si>
    <t>I grew up Baptist and I know the story this movie is trying to tell, although I no longer believe the story. I'll give the movie kudos for being as good as the average Lifetime Movie of the Week. Mildly interesting, mediocre acting, a bit slow, the script is predictable, the music is sappy, and it is a bit melodramatic. And all the people left behind have got to be the squeakiest clean non-Christians, ever. Not a single curse word from any of them. But I laughed out loud when the actor playing the man who runs the United Nations pronounced "nuclear" as "nu-cu-ler," just like Bush. Is there some Christian code of honor that mandates that since Bush claims he, too, is called by God, that all Christians must cover up his ignorance by mispronouncing that word the same way he does? LOL! I really had a difficult time taking the movie seriously at all after that. After the "nu-cu-ler" incident, the movie began to feel like packaged, manipulative propaganda. I was looking for something bold. Actually, I was looking for something that might make me think, but I didn't find it here. If you're looking for mindless entertainment, stop here - it's good for killing a rainy afternoon. But if you're looking for intelligence, look elsewhere.</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t>
  </si>
  <si>
    <t>Great movie. Post-apocalyptic films kick ass. This one is no exception. Kept up the pace and interest without a speck of dialogue (mainly through some good character development). The fight between Reno and the Hero was tight. I also liked the use of cave paintings and medieval-like weapons to show how primitive and savage mankind had become without their technology and guzzaline. The connection between the beginning and end was a little spacey, that is, I had a hard time understanding the distances between the hotel and the opening sequence. In sum, kick ass character progression, design, story without the cushion of dialogue, and most importantly, the always appreciated desolate scenery of a post-apocalyptic wasteland.</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t>
  </si>
  <si>
    <t>The second episode of the new "Lost" gives you just what its fans were lacking - a fair amount of riveting action. From the very first scene, you keep seeing brand new features you weren't expecting to encounter. It's the best proof that the series, ingoing its 4th season, is still alive and kicking hard.&lt;br /&gt;&lt;br /&gt;Although the producers don't amaze us with some more flash-forwards this time, the return to flashbacks is more than satisfying, as it brings some shocking facts. The flashbacks introduce a few fresh characters, and the familiar ones turn out to be connected in a surprising way.&lt;br /&gt;&lt;br /&gt;The fresh characters dominate the whole episode and I can't say it does any harm. Their scenario parts and their actors both do extremely well, providing us with a bracing feel - right after the episode, you'll realize that the show really needed people just like that. And here they are.&lt;br /&gt;&lt;br /&gt;"Confirmed Dead" is full of gripping action and greatly written dialogues. I'm sure I'll quote the best scenes of the episode for the long time - they're just that good that they remain on the spectator's mind. The episode is entertaining, smart, and perky. You like "Lost", you have to watch it. My vote is ten.</t>
  </si>
  <si>
    <t>This movie was absolutely terrible. The only explanation I can think of for the good reviews it received from some here is that they were written by people in the cast. It was actually painful to watch this movie. Even my grandchildren (ages 6-13) could not bear to watch it. As far as I know, this movie never made it to theaters and for good reason. It's as if some people were sitting around having a beer and said, "Hey! Let's make a movie. Who wants to be in it?" It's that bad. Besides Luke Perry, who is only in a small part of the movie, I did not recognize a single other actor. That's not necessarily a bad thing but it is in this case. I liked Sandlot (I) and I generally like stupid and silly movies but this movie doesn't have a single redeeming quality. The people who wrote it don't have the slightest clue as to how children think, talk, or act and the movie is a disjointed mess of terribly corny lines and stupid jokes. I rarely write negative reviews but this is the worst movie I have seen since Man's Best Friend and it's definitely one of the ten worst movies I have ever seen in my life. If you rent it, remember that I warned you. The fact that some people actually rated this movie as being good is a sad commentary on their taste and intelligence. I'm not exaggerating.</t>
  </si>
  <si>
    <t>Ghost Town starts as Kate Barrett (Catherine Hickland) drives along an isolated desert road, her car suddenly breaks down &amp; she hears horses hoofs approaching... Deputy Sheriff Langley (Frank Luz) of Riverton County is called in to investigate Kate's disappearance after her father reports her missing. He finds her broken down car &amp; drives off looking for her, unfortunately his car breaks down too &amp; he has to walk. Langley ends up at at a deserted rundown ghost town, much to his shock Langley soon discovers that it is quite literally a ghost town as it's populated by the ghosts of it's former residents &amp; is run by the evil Devlin (Jimmie F. Skaggs) who has kidnapped Kate for reasons never explained &amp; it's up to Langley to rescue her &amp; end the towns curse...&lt;br /&gt;&lt;br /&gt;The one &amp; only directorial effort of Richard Governor this odd film didn't really do much for me &amp; I didn't like it all that much. The script by Duke Sandefur tries to mix the horror &amp; western genres which it doesn't do to any great effect. Have you ever wondered why there aren't more horror western hybrid films out there? Well, neither have I but if I were to ask myself such a question I would find all the answers in Ghost Town because it's not very good. The two genres just don't mix that well. There are plenty of clichés, on the western side of things there's the innocent townsfolk who are to scared to stand up to a gang of thugs who are terrorising them, the shoot-outs in the main street, saloon bars with swing doors &amp; prostitutes upstairs &amp; horror wise there's plenty of cobwebs, some ghosts, an ancient curse, talking corpses &amp; a few violent kills. I was just very underwhelmed by it, I suppose there's nothing terribly wrong with it other than it's just dull &amp; the two genres don't sit together that well. There are a few holes in the plot too, why did Devlin kidnap Kate? I know she resembled his previous girlfriend but how did he know that &amp; what was he going to do with her anyway? We never know why this ghost town is full of ghosts either, I mean what's keeping them there &amp; what caused them to come back as ghosts? Then there's the bit at the end where Devlin after being shot says he can't be killed only for Langley to kill him a few seconds later, I mean why didn't the bullets work in the first place?&lt;br /&gt;&lt;br /&gt;Director Governor does alright, there's a nice horror film atmosphere with some well lit cobweb strewn sets &amp; the standard Hollywood western town is represented here with a central street with wooden buildings lining either side of it. I wouldn't say it's scary because it isn't, there's not much tension either &amp; the film drags in places despite being only just over 80 odd minutes in length. Forget about any gore, there a few bloody gunshot wounds, an after the fact shot of two people with their throats slit &amp; someone is impaled with a metal pole &amp; that's it.&lt;br /&gt;&lt;br /&gt;I'd have imagined the budget was pretty small here, it's reasonably well made &amp; is competent if nothing else. Credit where credit's due the period costumes &amp; sets are pretty good actually. The acting is alright but no-ones going to win any awards.&lt;br /&gt;&lt;br /&gt;Ghost Town is a strange film, I'm not really sure who it's meant to appeal to &amp; it certainly didn't appeal to me. Anyone looking for a western will be annoyed with the dumb horror elements while anyone looking for a horror film will be bored by the western elements. It's something a bit different but that doesn't mean it's any good, worth a watch if your desperate but don't bust a gut to see it.</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t>
  </si>
  <si>
    <t>In nineteen eighty two when it was announced that the Dismisal was going to be made , there was a storm of controversy. This was an event which still left open wounds in the hearts and minds of the Australian people. After some changes (listen out for the well timed telephones ringing to disguise names) the Dismissal went to air. It was nothing short of brilliant. The leads were perfect. Max Phipps as Gough Whitlam lead the way, closely followed by John Stanton as Malcolm Fraser and the evergreen John Mellion as Sir John Kerr. The time was created well, the feelings of the people were well done and the political elements were not two dimensionally made into melodrama as in so many American series. The Dismissal was a faithful re-creation of a time in Australia which some would rather forget and which we cannot forget. it did not take sides and it pointed out the mistakes and lies of both sides. It leaves one wanting to maintain the rage and change the constitution which still allows for this to all happen again. The Dismissal is now available on DVD in Australia. Watch it, learn from it and learn about our modern history.</t>
  </si>
  <si>
    <t>A small town is attacked by a horde of bloodthirsty vampires. The only hope is a lone avenger and a group of ragtag survivors.&lt;br /&gt;&lt;br /&gt;Released in 1993, "Darkness" garnered something of a cult following upon release. It's easy to see why-it's loaded (and I mean freaking loaded) with gore, and it's energy and enthusiasm, like that found in other no-budget cult horror flicks like "The Dead Next Door" and "The Children of Ravensback", is actually rather infectious.&lt;br /&gt;&lt;br /&gt;While that may be true, that's sadly not enough to save it. The film was shot on a Super 8, so the image is grainy and dark, making things very difficult to see (it would have been great if it had obscured the protagonists dreadful mullet.) Also grating is the soundtrack, made up of annoying Casio Keyboard and even more annoying Death Metal (seriously, what is it with these no budget horror flicks and bad Death Metal?) While one isn't expecting Oscar worthy performances, the acting is still strictly amateur hour, as the actors sometimes seem almost confused instead of frightened or threatened.&lt;br /&gt;&lt;br /&gt;In the end, I'm sure fans of no-budget gorefests will love this. Everyone else though, will wish there was a little more meat on the ribs.</t>
  </si>
  <si>
    <t>Felix in Hollywood is a great film. The version I viewed was very well restored, which is sometimes a problem with these silent era animated films. It has some of Hollywood's most famous stars making cameo animated appearances. A must for any silent film or animation enthusiast.</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t>
  </si>
  <si>
    <t>This is a very difficult movie, and it's almost impossible to get a handle on what's going on. At first it seems to be a rather pedestrian movie about a guy (Trelkovsky) who needs an apartment and rather crassly invites himself into one when the current tenant (a woman) commits suicide. Then the twists and turns start. Are the neighbors trying to kill him? And why are the dead tenant's clothes turning up in the apartment? One wonders, finally, if Trelkovksy _is_ the prior tenant. &lt;br /&gt;&lt;br /&gt;SPOILER SPOILER SPOILER SPOILER SPOILER SPOILER &lt;br /&gt;&lt;br /&gt;One of the tricks Polanski pulls on us is to lie to us. We assume when we see things from the point of view of a character that we see things as the character does and that there may be distortions of reality. We assume when the camera is showing us things from its omniscient point of view that we see actuality - but Polanski has the camera lie to us.</t>
  </si>
  <si>
    <t>When you actually find a video game to be scary or disturbing, you know that the developers have done some very serious and hard work to make the whole thing work. Undying used the Unreal engine but had very little resemblance to that game when it came to actual gameplay. Speaking of gameplay, the pace is slowed down and the sheer difficulty in progressing through the very hard to kill enemies makes for a very unqiue gameplay experience. The production values are so high that you may even forget that it is a video game. The game itself is also packed with loads of secrets that you have to uncover using special vision. The level design in fantastic and the weapons as well as the enemies will really shock you.</t>
  </si>
  <si>
    <t>Tony Goldwyn is a good actor who evidently is trying his hand at directing. "A Walk on the Moon" appears to have borrowed from other, better made films. The present story takes place in the late sixties at a summer resort for working class Jews not far from Woodstock. The screen treatment by Pamela Gray doesn't have much going for it, so it's a puzzle why Mr. Goldwyn decided to tackle this film as his first attempt at direction.&lt;br /&gt;&lt;br /&gt;The Kantrowitz family is spending some time at the resort. We see them arrive at the small bungalow that is going to be their temporary home. Marty, the father, comes only for the week-end; he works in what appears to be a family small appliance business repairing television sets, mostly. In a few days the first man will walk in space, so the excitement is evident.&lt;br /&gt;&lt;br /&gt;The Kantrowitz women are left behind. Pearl, Marty's wife and her mother-in-law, Lilian, spend idle days in the place until the "blouse salesman" arrives. Pearl goes browsing and she finds much more than a shmatte; she gets the salesman as well. It appears that Pearl and Marty have no sexual life at all. After two children, Pearl, who appears to be sexy and with a high libido is ready for some extra marital fun.&lt;br /&gt;&lt;br /&gt;That is the basic premise for the film, which becomes a soap opera when the young daughter, Alison, decides to play hooky and go to the Woodstock festival nearby where, horror of horrors, she witnesses her own mom making out with the blouse salesman! What's a girl to do? Well, stay tuned for the grand finale when all the parties are happily reunited by the little son's bedside when he is stung by wasps and the salesman comes to apply some home remedy, and daddy is called from the city, after knowing about Pearl's betrayal with the younger stud.&lt;br /&gt;&lt;br /&gt;Poor Diane Lane, she went to make "Unfaithful" later on, which is the upscale version of this dud. Viggo Mortensen is the salesman who caters to his lonely female customers whispering little somethings in their ears! Liev Schreiber as Marty, the cuckolded husband, doesn't have much to do. Anna Paquin plays the rebellious Alison and Tovah Feldshuh is the unhappy Nana, who would like to have stayed in the city watching her soap operas instead of witnessing first hand one that is playing in her own backyard!&lt;br /&gt;&lt;br /&gt;Watch it at your risk, or pop the DVD in the telly when you have a fun crowd at home and you really want to have a laugh, or two dishing the film.</t>
  </si>
  <si>
    <t>It is hard to imagine two actors of such class and experience as Michael Caine and Michael Gambon getting involved in such an embarrassingly inept film. The responsibility for this ill-judged production has to be down to the writer, Neil Jordan and director, Conor McPherson. I doubt I've seen such a bad film with such good credits in a long time. The comedian, Dylan Moran, who made his mark as the irritable and incompetent bookshop owner in the TV sitcom, Blackbooks, turns in much the same routine here, except with such excess and lack of comedic control as to leave one squirming. It is easy to see how the story could have been made to work, for the situation is an interesting one and loaded with comic potential. A classical actor (Caine) tries to rip off the mob (Gambon and co) with the aide of a bumbling wannabe colleague (Moran), with predictable results. It could have and should have been good. Sadly, it was not to be.</t>
  </si>
  <si>
    <t>Normally I dont have a problem with gratuitous swearing in films, but this one really annoyed me. All they did was swear. For the whole film. (And, as someone else noted, get cancer) It was boring, rambling and pretentious. I wouldnt If I were you. &lt;br /&gt;&lt;br /&gt;Its also not that I dont like films which, as most people who like it will claim 'observe life'. I love Eat Drink Man Woman, and all that happens in that is that a load of Taiwanese people lead their lives. But I could relate to them. I have never met anyone who swore as much as the 'actors' in this film, and I used to work on a construction site. So go figure. Having said that William H. Macy made me grin. Once. &lt;br /&gt;&lt;br /&gt;2/10. Avoid, unless you enjoy tedium.</t>
  </si>
  <si>
    <t>I watched 'Envy' two nights ago, on DVD, at a friends house. The premise of this film is quite promising, Jack Black and Ben Stiller in a comedy with a lot of potential, but it completely fails to deliver. I watched it with about five friends and no-one laughed for the entire film. The jokes (which are few and far between) are NOT funny in any way... the story line is crap, and they never answer the question... WHERE DOES THE SH*T GO? Of course the answer to that is NO ONE CARES. This film lacks any sort of comedy value, and as a few other users have said the only thing that makes it even almost worth watching is Christopher Walken as the J-man. None of the characters are developed, the plots so thin it's nearly transparent - and is that song throughout the film supposed to be funny??</t>
  </si>
  <si>
    <t>Anyone who has ever gone on an audition can certainly relate to this one. Great story of an aspiring actor and the pressures he must deal with both personally and professionally in order to make it to the big time. Lou Myers, as Half-Step Wilson, provides many hilarious moments.</t>
  </si>
  <si>
    <t>I'm not kidding about that summary and vote! The video distributors have packaged this as just another typical '80s werewolf movie, but it is in fact the greatest parody of the horror genre that you can imagine, having done for the horror movie what "Blazing Saddles" did for the western. I have seen plenty of comedies - good, bad, stupid, weird, etc. (usually walking away unimpressed), and I think that comedy must be the most difficult genre for filmmakers and actors to work in - it takes just the right kind of touch to make things successful, and part of that is having good ideas. "Full Moon High" is bulging with good ideas - so many, in fact, that it can easily put the Zucker/Abrams team of "Airplane" and "Naked Gun" to shame. One of the best of these is the very presence of Ed McMahon in a starring role as a John Birch-style right-wing crackpot. The jokes, non-sequiturs, wisecracks and word-play are literally non-stop and everything, including the kitchen sink, has been thrown in. The ironic tone is very similar to that of "Back to the Future." &lt;br /&gt;&lt;br /&gt;Some people (i.e. almost every reviewer here) must have been turned off by the spirit of anarchy here, but I almost died of laughter, and this is one of those movies in which you never know what kind of insane situation will transpire next. Since B-movie extraordinaire Larry Cohen had not made a straight comedy before this, one gets the sense that he was making up for lost time by including any joke he or his collaborators could think of. If Mel Brooks had made this, the critics would have labelled it a comic masterpiece, but because it was made by Cohen, it has been dismissed as schlock. Critical reviews have called this movie too "silly." SILLY? What is a comedy supposed to be - serious?! Anyway, I laughed out loud more for this movie than any other I can think of. Cohen makes fun of everyone - himself included, with plenty of references to his usual brand of low-rent film-making; he and the actors must have had a complete blast making this.&lt;br /&gt;&lt;br /&gt;The humor is very Mel Brooks-ish, and anyone who loves Jewish humor or watches a lot of B-movies (especially horror) will love this. Trust me: the movie isn't too hard to find, and as long as you accept it for what it is - a roller-coaster of belly laughs with no pretense of social value whatsoever - then you'll truly enjoy it!!&lt;br /&gt;&lt;br /&gt;One sidenote: this movie should somehow go down in history as the one thing Bob Saget ever starred in (albeit briefly) that was actually funny.</t>
  </si>
  <si>
    <t>Wow, I've sure seen quite a bit of Kelli McCarty this summer. I didn't know this woman made so many softcore flicks in the past three years. It's like seeing a future softcore star blossom in front of me, much like Michelle Hall did a couple of years ago.&lt;br /&gt;&lt;br /&gt;"Passion's Peak" is the third quality softcore flick I've seen Kelli McCarty in, with "Girl for Girl" and "House of Love" being the others. "Desire and Deception" was okay, but it wasn't spectacular. There's spoilers in this review, so read only if you want to.&lt;br /&gt;&lt;br /&gt;The story begins with Christina (Kelli McCarty) heading out of the big city and to the mountains. She has inherited a house from her dear departed grandmother and plans to turn it into a mountain lodge. Before she can even set her things down, some woman named Kim (uncredited in this film, but quite the aggressive one) begins booking guests to stay there. Now she has to get the house into shape quickly--in comes Chip (Bobby Johnston), a childhood friend, to the rescue. Chip helps her get the house in workable condition. She hires two local slackers to work in her lodge--Chip's sister Bait (Samantha McConnell) and her sex buddy Hank.&lt;br /&gt;&lt;br /&gt;Now the guests start coming. The first to arrive are Eric and Linda (Flower), two stereotypical money-first lawyers. Linda and Eric get into a huge argument during a dinner party halfway through the film which leads to their breakup; sad stuff there. Next, there's romance novelist Sophia, played by B-movie goddess Monique Parent. She's using that silly alias Scarlet Johansing again, and she's got a very professional look this time--with blonde hair, of course. It wouldn't be Monique if she didn't have at least one scene where she plays with herself--and she obliges, during one of Eric and Linda's sex scenes.&lt;br /&gt;&lt;br /&gt;James and Shene (Devinn Lane--yes, the porn star Devinn Lane) show up for a little weekend getaway as well. Unbeknownst to Shene, James and Christina have quite a history. James and Christina used to date, but Christina broke it off to head to this mountain lodge. James comes up to the lodge to get Christina back, but his plan backfires. Christina spills the beans to Shene, which causes Shene to walk out on him and down to the local bar to strip for the locals. Shene ends up in the sleeping bag of the now-single Eric, and they leave together. Bait realizes she wants something more than just sex with Hank, and Christine finds true love with Chip, with Sophia soaking it all in and writing it into her next romance novel. &lt;br /&gt;&lt;br /&gt;In fact....if you ask me, this whole movie played out like a romance novel. I don't know if the screenwriter was going for that effect, but I sure got that impression. Sophia had some of the best lines in this film, playing up the idea that this is a live-action romance novel. She seems to enjoy all the fighting and backstabbing going on.&lt;br /&gt;&lt;br /&gt;Now to the sex. There was a fair amount of it, and it was the usual bump-and grind stuff. Monique did her fair share of moaning in her two sex scenes. This film was tapeworthy, and the story will actually keep the audience somewhat interested in between the sex scenes.&lt;br /&gt;&lt;br /&gt;Women: A- (Monique was simply Monique. Out of all the softcore actresses I've seen over the years, she's the best at acting, in my opinion. She can really act and be sexy, which is why she's holding on to the #1 position in my Skinemax Top 10. Kelli McCarty is better at doing softcore films than she is on the soap opera "Passions"; I don't know why she's not doing more of these. Flower was merely background scenery for the most part in a limited role. Samantha McConnell continues to impress me, and Devinn Lane is yet another hardcore actress crossing over into the softcore realm and doing a halfway decent job at it.)&lt;br /&gt;&lt;br /&gt;Sex: B (It was good, but not awe-inspiring spectacular. Plenty of moaning. Don't watch the R-rated version, trust me....most of the good stuff is taken out. My grade is for the uncut version.)&lt;br /&gt;&lt;br /&gt;Story: B (A solid storyline which throws in a contrived "Ooh, the building inspector's gonna shut us down" subplot toward the end which messes up things. The underlying story between Christina and James was nice, and Sophia's dialogue, full of the metaphors and imagery usually found in romance novels, was a nice touch.)&lt;br /&gt;&lt;br /&gt;Overall: B+ (I found this movie to be quite entertaining. It's not a surefire Softcore Hall-Of-Famer like "Girl for Girl" is, but it's a respectable addition to the Skinemax collection.)</t>
  </si>
  <si>
    <t>Great cast, great acting, great music. Each character in this movie had their own stories and personalities and it's vivid. A great movie not to be missed.</t>
  </si>
  <si>
    <t>I understand the jokes quite well, they just aren't good. The show is horrible. I understand it, and that's another horrible thing about it. The only cool character there EVER was on the show was that one hobo in that one episode, but then I see the other episode including that episode and the show is horrible. It's not funny, NOT funny! I don't want people to say "Only smart people get it" because if they're so smart why do they judge people they don't even know and say that they're not smart or intellectual enough to understand it? It's like saying "The sky is red" but never looking outside. But anyways, this is absolutely the worst show I have ever seen in my life, the jokes are terrible, I mean, you can understand them, they're just horrible, her controversy is very lame, her fart jokes and other jokes on bodily fluids are really dumb and usually consist of really bad acting. I'm not sure what these "smart" people see in this show, but judging others when they don't even know anything about any of us isn't exactly a smart comment.</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t>
  </si>
  <si>
    <t>I watched this movie again yesterday with a 20-year-old intern from my office (OK - it was the quiet day after Thanksgiving) and we both loved it. I love the unique plot, David Duchovny, David Allen Greer, and the way the dog keeps waiting at the door. Isn't part of each of us just like that dog after someone we love dies?&lt;br /&gt;&lt;br /&gt;I also love the old folks at the restaurant - they remind me of some of the older people around Southern New England, where your ethnic group is a very important topic of discussion. And I love the wedding at the end.&lt;br /&gt;&lt;br /&gt;Minnie Driver is great in this movie - and Bonnie Hunt should have won an award for everything. &lt;br /&gt;&lt;br /&gt;Bonnie - make more movies!</t>
  </si>
  <si>
    <t>Cute idea... salesgirl Linda Smith (Yolande Donlan) inherits a teeny tiny little county of Lampidorra. That country, which wasn't even in North America, was made the 49th state... (of course, there were only 48 states at the time, since this was made in 1952...) Linda travels to the country she has inherited, and we follow her along as she tries to figure out what to do with this strange country and its even quirkier people. At one point, she sings a song that she claims is from her people the Navajo, and it gets ever-more sillier from there.... although Yolande Donlan's heavy lipstick and omni-present smile never get ruffled or shmeared. There are other songs scattered through-out as the citizens sing to welcome their new princess. Filmed in a glorious British version of technicolor, or some such equivalent, about the only big name here is Dirk Bogarde as British subject Tony Craig, cheese vendor. Bogarde made a big splash in the UK film industry after serving in the war, and was even knighted by QE II. Craig and "the new princess" keep bumping into each other, and their adventures become more intertwined as Lampidorra's financial problems worsen... Fun little farce....along the lines of Marx Brothers film. Also note that Donlan later married Val Guest, the writer and director of our little project, and stayed married for 50 years! Guest was better known for writing and directing his sci-fi flicks, in both the UK &amp; the US.</t>
  </si>
  <si>
    <t>Another turgid action/adventure flick from the Quinn Martin Productions factory. Roy Thinnes plays undercover agent Diamond Head (Mr. Head, to you), working for his G-Man handler "Aunt Mary", looking for "Tree", who's on a mission to...well, just watch the movie. &lt;br /&gt;&lt;br /&gt;This one deserved and got the full MST3K sendup. As the boys and various reviewers have pointed out, the movie "Fargo" had more Hawaiian locations than this film. Apparently shot on a puny budget, this movie highlights Hawaii's broken-down dive shops, gas stations, and cheapo hotels. Zulu -- later to star as Kono in Hawaii-Five-O -- appears as Thinnes' lumpy, inept sidekick, while France Nguyen models the Jenny Craig diet gone horribly wrong. Others sharing the flickering screen include a drunken Richard Harris knockoff, a George Takai imitator, a not-so-smart hit-man with sprayed-on Sansabelt slacks, and the villain "Tree", sporting a veddy British accent. You can pretty much figure out the plot halfway through the opening credits, but relax--just enjoy the giddy mediocrity of this 70's movie-of-the-week.&lt;br /&gt;&lt;br /&gt;Whenever I think of this movie (and I think of this movie often), I catch myself humming the theme, written for flute and tuba...no one knows why. &lt;br /&gt;&lt;br /&gt;Trivia note--Diamond Head was directed by Jeannot Szwarc, one of three contract directors at Universal who would go on to make much bigger films, in his case Jaws 2. The others were John Badham (War Games), and a young fellow named Steven Spielberg...</t>
  </si>
  <si>
    <t>James Gandolfini is a good actor so what ever did he take a role in this piece of unfunny rubbish. Affleck is just a lightweight who just can't cut it, the rest of the cast are truly unforgettable. I saw this in the USA in an empty theatre, I soon knew why the place was empty after about 10 minutes. I walked out before the end it was so bad, so imagine my surprise when back in England I saw the movie had a glowing report from that yoyo "Paul Ross" in one of the down market Sundays. I always rely on Ross to save me money on cinema tickets, if he says the movie is good, I get straight on this very website to check it out. This movie should have gone straight to £1.99 DVD in a supermarket near you.</t>
  </si>
  <si>
    <t>I caught this film -- under the title of "What Lies Above" -- on Lifetime movie network last night, and just had to comment on it. Designed as a resourceful-woman-in-peril, action adventure yarn, it is so unintentionally funny (thanks in large part to Marc Singer's scenery-chewing hammy performance)that I thought I was watching a cross between "Cliffhanger" and "Home Alone 5." Heroine Nicole Eggert makes her devious but dumb as dirt male pursuers look like the Three Stooges succumbing to her ridiculous makeshift booby traps (somehow she manages to devise a swinging battering ram with rope and a log in a matter of minutes, which temporarily takes out one of the knuckleheads who want to kill her). Worth watching for a hearty laugh.</t>
  </si>
  <si>
    <t>this movie, i won't call it a "film," was basically about nothing and functioned mostly for the popular acts of the time. yeah the war was on full swing (pun intended), and this movie gave the troops and our audiences a treat.&lt;br /&gt;&lt;br /&gt;but let's have something with a bit more substance.&lt;br /&gt;&lt;br /&gt;loved seeing a young Buddy Rich on the drums. the music was good throughout.&lt;br /&gt;&lt;br /&gt;but one cameo after another gets old fast.&lt;br /&gt;&lt;br /&gt;i didn't even recognize Zero Mostel! so if you're one from the "greatest generation," as they say, you'll definitely enjoy this...&lt;br /&gt;&lt;br /&gt;movie.</t>
  </si>
  <si>
    <t>A Blair Witch-War Movie that is as much of a letdown as Bwitch was! The title says it all, save your money and your time and spend it on a good movie such as "Once Upon a Time in America", "The Shawshank Redemption" or "Enemy at the Gates" (if you want to watch a GREAT "war" movie) etc.&lt;br /&gt;&lt;br /&gt;This movie, if it were a baseball team and the Major Leagues were the pinnacle and Single A was the rookies, then this movie was High school ball. It was filmed as if it were a High school drama club filming with their daddy's old camera. Sure they went into a hostile area (to make a film) but I don't call that brave, around here we call that plain stupid! This is a pass all the way! Now go watch it and then you tell me what you think.</t>
  </si>
  <si>
    <t>It felt like I watched this movie thousand times before.It was absolutely predictable.Every time the story tried to get a bit twisted,every time I awaited something interesting to happen, I saw nothing but what I expected. Like "The bread factory opened up another facility,because there was not enough bread". In two words:Flat story,that has become a cliché,bad acting,bad special effects...Only the dumb Russian cop,Vlad, was a bit funny while punishing around the bad guys.The pile of muscles was so incredibly STUPID,that it made me laugh at him for a moment. I wonder why i waste my time spitting on that shame-of-a-movie... It won't get worse (because it is not possible) :D</t>
  </si>
  <si>
    <t>The prey has an interesting history, unless you remember the ads for it in newspapers in June of 1984 you might have caught it on the Movie channel back in summer 85, but little else is remembered. The plot is your basic killer in the woods again. But ironically this was filmed before Friday the 13th. The prey was actually shot sometime in 1978 according to one of the actors in an interview years later. But released for about a week at some drive ins, (yes Jim, namans drive in showed this in June of 84). But it has a dated look to it. Maybe they released it so later on to cash in on all the other terror films the market was flooded with by 1984. Now on the story, it has some kind of back story, a forest fire back in the 1940's leaves a lot of Gypsies burned to death. But one of their children survive (our monster) so flash forward to present day which would be 1978, we have an older middle age couple camping only to be dispatched by the Monster. The tag line for this picture claims ITS NOT HUMAN, AND ITS GOT AN AXE, but an Axe was only used in these first two killings. Now we have a bunch of teenagers who look like they in their mid 20's camping. We all know they are the Prey, and the monster knocks them of one by one. For an 80 minute movie it seems longer. We also have a lot of wildlife footage to fill in voids for the 80 mins. Overall for being out into an 80-'s horror movie it looks way more 70's than ever. Hey the Prey had potential to be a good horror killer in the woods movie but falls a little short.. It does however feature a pretty scary cool looking monster at the end, and we have to wait till the last 2 minutes to see him. Side note, the monster has gone on to star in the Addams family movies in the 1990's..</t>
  </si>
  <si>
    <t>I doubt if the real story of the development of Western Union would ever have gained a real audience. Instead of talking about the building of the telegraph system out west, it was the story of board rooms, dominated by one of the most interesting (and disliked) of the great "Robber Barons": Jay Gould. Gould picked up the struggling company and turned it into a communication giant - and part of his attempt at a national railway system to rival Vanderbilt's. But this, while interesting, is not as exciting as the story of the laying of the telegraph lines themselves. At least, that is how audiences would see it. Jay Gould died in 1892. Had he lived into the modern era, and invested in Hollywood, he probably would have agreed to that assessment too.&lt;br /&gt;&lt;br /&gt;The film deals with how the laying of the telegraph system is endangered by Indians, spurred on by one Jack Slade (Barton MacLane). Slade, a desperado, is not happy with the development of a communication system that will certainly put a crimp in his abilities to evade the police in the territories. He is confronted by the man in charge of the laying of the telegraph wires, Edward Creighton (Dean Jagger), Creighton's associate Richard Blake (Robert Young), and a quasi-lawman Vance Shaw (Randolph Scott), who is Slade's brother. Blake, an Easterner with little understanding of the West, is romancing Creighton's sister Sue (Virginia Gilmore), but finds it hard to get used to his new surroundings. But he does become a close friend of Shaw, especially in trying to confront Slade.&lt;br /&gt;&lt;br /&gt;Slade was a real Western criminal, by the way, and the subject of a section of Mark Twain's ROUGHING IT. He was hanged in the 1870s. But he did not have any involvement in stirring up Indians against railroads or telegraph companies. However, MacLane makes him a memorably evil, and totally vicious type. His killing of one of the major characters is done suddenly and from behind - and he views the corpse as though he has just got rid of an annoyance. But Lang is responsible for that, as well as other touches. Look at the sequence with Chill Wills, where he is on a telegraph pole repairing it. He spits tobacco juice several times while talking to Young, who gets a little splattered. Then there is an Indian attack which we watch from the ground level. At the conclusion, Young suddenly gets splattered again, but it's not brown but red that covers him. He looks up at the pole's top, and there is Wills with an Indian arrow through him.&lt;br /&gt;&lt;br /&gt;It is an exciting film to watch, and well worth catching.</t>
  </si>
  <si>
    <t>Madison is not too bad-if you like simplistic, non-offensive, "family-friendly" fare and, more importantly, if you know absolutely nothing about unlimited hydroplane racing. If, like me, you grew up with the sport and your heroes had names like Musson, Muncey, Cantrell, Slovak, etc., prepare to be disappointed.&lt;br /&gt;&lt;br /&gt;Professional film critics have commented at length on the formulaic nature of the film and its penchant for utilizing every hackneyed sports cliché in the book. I needn't repeat what they've said. What I felt was sadly missing was any sense of the real excitement of unlimited hydro racing in the "glory years" (which many would argue were already past in 1971).&lt;br /&gt;&lt;br /&gt;Yes, it was wonderful to see the old classic boats roaring down the course six abreast, though it was clear that the restored versions (hats off to the volunteers at the Hydroplane and Race Boat Museum) were being nursed through the scenes at reduced speed. But where was the sound? Much of the thrill of the old hydros was the mind-numbing roar of six Allison or Rolls-Merlin aircraft engines, wound up to RPM's never imagined by their designers, hitting the starting line right in front of you. You didn't hear it, you FELT it. Real hydro buffs know exactly what I'm talking about. There's none of that in Madison. Instead, every racing scene is buried under what is supposed to be a "heroic" musical score.&lt;br /&gt;&lt;br /&gt;And then there are the close-up shots of the drivers, riding smoothly and comfortably in the cockpits as if they were relaxing in the latest luxury limousines, in some cases taking time to smile evilly as they contemplate how best to thwart the poor home-town hero. Or, in one particularly ridiculous shot, taking time to spot Jake Lloyd giving a "Rocky" salute from a bridge pier. In reality, some unlimited drivers wore flak vests to minimize the beating they took as the boats slammed across the rock-hard water at speeds above 150 mph.&lt;br /&gt;&lt;br /&gt;As one reviewer so aptly put it, "The sport deserves better than this."&lt;br /&gt;&lt;br /&gt;Finally, since another user brought up anachronisms, I'll add one: the establishing shot of Seattle shows the Kingdome and Safeco Field. Neither existed in 1971</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t>
  </si>
  <si>
    <t>Just finished this movie... saw it on the video shelf and being a Nick Stahl fan I just had to rent it. In all honesty, it probably should have stayed on the shelf. The concept was an interesting one and there were several fairly smart twists and turns but somehow I guessed almost all of them before they came along. And the movie just went a little too far in the end in my opinion... if you have to suffer through a viewing of it you'll see what I mean!&lt;br /&gt;&lt;br /&gt;On a positive note, Nick Stahl's acting was great (especially considering what he had to work with). Eddie Kaye Thomas was also good but he always plays the same type of character... too much Paul Finch from "American Pie" coming through for my liking.&lt;br /&gt;&lt;br /&gt;And finally, the worst part of this movie has to be January Jones' emotionless performance... I guess a pretty face really is all that matters in Hollywood.</t>
  </si>
  <si>
    <t>The master of movie spectacle Cecil B. De Mille goes West. Using three legends of the old west as its protagonists (they probably never met),Gary Cooper is portraying Wild Bill Hickock,James Ellison as Buffalo Bill and Jean Arthur does make a nice Calamity Jane. The story serves only for De Mille to hang some marvelous action sequences on, like the big Indian attack.Scenes like that are extremely well done.If you don't mind the somewhat over-the-top performances of the cast this is an very entertaining western.Look out for a very young Anthony Quinn essaying the role of an Indian brave who participated at the battle of Little Big Horn.This part got him at least noticed in Hollywood.</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t>
  </si>
  <si>
    <t>After three outstanding BBC television series' and a Christmas special, the bizarre and grotesque (yet perversely lovable) characters of bleak fictional town Royston Vasey make the jump to celluloid, along with their creators - The League of Gentlemen. &lt;br /&gt;&lt;br /&gt;Mark Gatiss, Steve Pemberton and Reece Shearsmith are the more familiar three-quarters of the foursome, with the central roles shared between the trio. In an added twist, the final member of the team - Jeremy Dyson - is portrayed by actor Michael Sheen. &lt;br /&gt;&lt;br /&gt;Where to start? Dyson (Sheen) is in conversation with his writing cohorts, when - horror of horrors - he is paid a visit by two of his grisliest characters. Both Tubbs (Pemberton) and Edward Tattsyrup (Shearsmith) are unhappy at The League's decision to kill off the Vasey inhabitants. "You're not real!" screams Dyson in vain, as the local shopkeepers from hell exact their revenge. Mayhem ensues, as reality and Vasey converge with the vast array of characters entering our world to save theirs. &lt;br /&gt;&lt;br /&gt;Confused? You will be, as the camp, innuendo-ridden Teutonic, Herr Lipp (Pemberton) is forced to take on the daily guise of Pemberton (Pemberton), while Pemberton (Pemberton) is kidnapped by cannibalistic butcher Hillary Briss (Gatiss) and Geoff Tipps (Shearsmith). &lt;br /&gt;&lt;br /&gt;With shades of an even more demented Misery, Briss attempts to force Pemberton to rewrite the film - thus continuing his life - but leaving Geoff in charge is never a good idea. The erstwhile comedian becomes embroiled in The League's latest, post-Vasey adventure - The King's Evil - entering a typically twisted 17th century England, complete with cameos from Victoria Wood, Peter Kay and David Warner. Known as George of Asda (due to his select line of clothing), Geoff saves the day and is treated as a hero, but for the denouement of the film, he joins characters old and new at the Church of Royston Vasey to meet with their makers. &lt;br /&gt;&lt;br /&gt;For fans of the series, the film is a must-see. And yes, it does feature Papa Lazarou (albeit a little too fleetingly). Pen-loving Pauline, Mickey, Barbara and cursed vet Matthew Chinnery are some of the other favourites on show, and The League's portrayal of themselves (plus Sheen's as Dyson) is also a fascinating insight. &lt;br /&gt;&lt;br /&gt;The League of Gentlemen are the Radiohead of British comedy - they are ambitious, groundbreaking (witness the excellent Series Three) and not happy to rest on their laurels. They also divide opinion accordingly.&lt;br /&gt;&lt;br /&gt;Certainly, their macabre sense of humour is not for every palate, and while not written exclusively for 'fans', a grasp of the storyline would benefit those who have previously viewed the series. Nevertheless, Apocalypse is a film in its own right and The League will no doubt manage to attract a new breed of fan, as well as appeasing and pleasing existing ones.</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t>
  </si>
  <si>
    <t>I think it great example of the differences between two cultures. It would be a great movie to show in a sociology class. I thought it was pretty funny and I must say that i am a sucker for that "lets band together and get the job done" plot device. It seems most people don't realize that this movie is not just a comedy. It has a few dramatic elements in it as well and I think they blend in nicely. Overall, I give it a solid 8.</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t>
  </si>
  <si>
    <t>&lt;br /&gt;&lt;br /&gt;This film was produced and released as a successor to a ghastly - although fairly popular - slapstick Californian beach comedy called Hardbodies, but it has little or no connection with the earlier film and is better assessed completely in its own right. It is certainly better than Hardbodies I, and is more closely related to films such as Venus and Summer Lovers which were also filmed during summer in the Greek Islands. The combination of blissful beaches on blue bays with beautiful bare bosoms makes for seductive viewing, but (except for travelogues just designed to help plan your next holiday) even such films require an adequate story line if they are to hold a viewers attention for more than a very few minutes. Venus was underpinned by the legend of the re-incarnation of the goddess, and Summer Lovers had the viability of a "menage a trois" as its theme. In my view both these films were much more successful than Hardbodies II which has a very tenuous story line and depends too much on simplistic semi-slapstick comedy. The use of slapstick quickly becomes tedious, it usually leads to a series of very short self contained cameo sequences that are hard to integrate into an ongoing story line. Mel Brooks achieved this brilliantly with Silent Movie, but few other films have succeeded in the same way, and Hardbodies II unfortunately does not. There is also the problem that the slapstick sequences do not co-habit happily with the idyllic and peaceful scenario in which the film is set. The final airport sequences were no doubt intended to provide a hilarious ending for this film but in my opinion they are an example of the worst type of overplayed slapstick pseudo-comedy. They are also grossly overlong, so I left the cinema with a bad taste left in my mouth. This is a film which could have been much more successful with a stronger story line and with most of its slapstick sequences very heavily pruned. As it was released it certainly does not warrant a viewers rating higher than 3.&lt;br /&gt;&lt;br /&gt;	There is little memorable in the acting, but the cast does its best within the limitations imposed by a meagre story line and poor direction - it is in these latter areas that the failure arises.&lt;br /&gt;&lt;br /&gt;</t>
  </si>
  <si>
    <t>This is the worst hindi film I have ever seen. It conforms to all the stereotypes of bad Hindi films. The plot is ridiculous, the acting over the top, and Shah Rukh manages to fit in a couple of song sequences even though he is playing the character of a dumb man.</t>
  </si>
  <si>
    <t>I think it's a great movie!! It's fun, maybe a little unrealistic, but fun and dramatic!! I would like to see it again, if they were showing it in TV!! Just 1 question: Are we still talking about the same movie???</t>
  </si>
  <si>
    <t>Some critics have compared Chop Shop with the theatrical releases of City of God and Pixote. I've seen both of those as well as Chop Shop and like in many instances, I don't feel the comparison is warranted. City of God and Pixote surely had a much higher budget. Chop Shop is a low budget independent film about survival and hope, disappointment, and continuing with life. One of the scenes is allegedly filmed during the US Open and either the filmmakers had incredible connections or the scene was filmed at another time and the US open footage was added. I say that because I live in the area where this movie was filmed and security is insane while the tennis matches are in progress. It's also noteworthy that the actors actual names were their character's names in the movie. Back to the movie. It's an enjoyable story about survival. However, it ended up getting a 7 because... at times the actors acted extremely well. At other times, they appeared to be just reciting their lines. If the actors were less competent (as they were in the low budget "The Big Dis" for example) I would have been more forgiving. But in several scenes each and every one of these actors gave exemplary performances. At other times, they appeared bored. The director might be at fault here. I also had problems with the ending. This is one of those movies that "just ends". Maybe there will be a part 2? Definitely worth getting on DVD. I wont bother summing up the story because that info is already available on IMDb.</t>
  </si>
  <si>
    <t>Charlotte's deadly beauty and lethal kicks make the movie cooler than it'd be otherwise.The story is so poor and Charlotte's character dies in such a foolish way, that you wonder if this's the ending they had thought of for this movie. I wish somebody could tell that an alternative ending exists, but I fear it doesn't. As for the rest of the cst, well I'd say they simply didn't act very well; although the blame should be put on the poor script.This movie reminds me of Rush Hour 2 where Zhang Ziyi dies in absurd way, since she had been the only one who had stolen the show during the whole movie. I could give this movie 2/5</t>
  </si>
  <si>
    <t>As much as I love Ellen Barkin (who is really underrated) I have to boo this movie. If you can't tell who did it AND why in the first half hour you obviously have never seen a psycho-sexual thriller or have never watched 20/20. It's like the filmmakers and actors didn't care that they way they were shooting it and they way they were playing the characters would be a dead giveaway.&lt;br /&gt;&lt;br /&gt;Overall, this movie serves to turn-on the dirty perverts who like to mix violence and sex. Not a fun movie to sit through, although if you like Ellen Barkin it's nice to see her place a tough lady.</t>
  </si>
  <si>
    <t>This movie should have easily qualified as a film&lt;br /&gt;&lt;br /&gt;that best promotes human understanding among people.&lt;br /&gt;&lt;br /&gt;It may be rather annoying to even try to comprehend that a young Jewish southern girl could would give shelter to an escaped German prisoner of war.&lt;br /&gt;&lt;br /&gt;Kristy McNichol depicts an amazing portrait of the unhappy, young girl thirsting for acceptance and love. Michael Constantine gave a remarkable performance as her difficult father and Esther Rolle, as the maid, Ruth, gave a superb Emmy-winning performance as an understanding maid caught up with these events.&lt;br /&gt;&lt;br /&gt;Bruce Davison portrays the German who is supposedly not guilty of Nazi atrocities. This is how his role appears. He has escaped, but he joined the German army and he might have been a member of the Hitler youth movement.&lt;br /&gt;&lt;br /&gt;The action takes place in 1944 Georgia, in a rural area. The townspeople are filled with prejudice. Even the FBI inspector acts as if he would like to get something on the Jews. Notice the opposite interpretation that as McNichol is in bed, Davison is hunted down and ultimately shot. It is interesting to see that society views McNichol as a traitor for harboring an escaped prisoner of war. The film also deals with an extremely complex relationship that exists between father and daughter. Constantine's outburst at his daughter at the end is some acting. As the mother, Barbara Barrie, is given little to do. It was annoying that she is stereotyped as the typical Jewish mother with that loud shade of lipstick on her lips.&lt;br /&gt;&lt;br /&gt;Memorably done and well worth viewing.</t>
  </si>
  <si>
    <t>I hired out Hybrid on the weekend. What a disappointment! A stupid lame attempt at a tele-movie. The guy they got for the lead was totally weak and when running {he did a lot} looked like he was eating those minty sweets...with his backside! The wolf contacts he wore were great, though I feel the actor relied on them too much, as there was nothing menacing about his acting at all. The wise native American Indian chick has to be one of the most stony hard faced hags ever seen. Talk about a sour cow! She smiled about once for the entire film, and I think that is because she had sex. The sex scene was lame too. They may as well have shown blowing curtains, if you can dig that.&lt;br /&gt;&lt;br /&gt;Last of all, and this is a big pet hate of mine, on the cover and the DVD menu, the losers digitally drew in cool sharp teeth on the guy. They were nowhere to be seen in the film. :(</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"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é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t>
  </si>
  <si>
    <t>Straight to the point: "The Groove Tube" is one of the most unfunny, unclever and downright horrible films ever made. This "comedy" is so void of anything remotely resembling a trace of wit that it's almost incomprehensible that it was even made. I said almost because there are fans of everything after all.&lt;br /&gt;&lt;br /&gt;This film isn't even "good" bad or "enjoyable" bad. To put this movie on the same level of entertainment as "Plan 9" or "Robot Monster" would be a crime to those films. Films like that you can actually watch and get a kick out of. But this film is SO bad, SO poorly made, acted and scripted and SO incredible stale, that there just isn't even a trace of "camp" or "schlock" to be found.&lt;br /&gt;&lt;br /&gt;Even though this was made before Saturday Night Live premiered, comparisons were probably inevitable. I'm not a big fan of SNL, but this film is worse than the worst SNL skit you can find. And man, that's BAD. Just to keep the men viewers from leaving, Shapiro throws in a pair of breasts every so often, but poorly-filmed breasts from 1974 aren't going to excite anyone these days. Truthfully this film is so poorly made and is such a sleep-inducing excursion, I doubt if they excited anyone in 1974 either.&lt;br /&gt;&lt;br /&gt;A man named Ken Shapiro made this film. I swear to God, any ten-year old with a video camera could have made something funnier and more clever. It's just downright unreal - this is truly an unbelievable film. The "jokes" and "gags" are so infantile that even little boys who like to sneak dad's porno mags out at night won't laugh.&lt;br /&gt;&lt;br /&gt;I will give this film one thing - the very last sequence, the "dancing man" sequence, where a guy (Shapiro) on the streets of NYC dances to a tune, is easily the best thing in this horrible film. Not that the "dancing man" sequence is that great either - it definitely has its moments of not being clever as Shapiro desperately tries to fill in the time for the entire song - but it actually was somewhat watchable. The part of this sequence where the cop starts dancing with the man is the one sole trace of cleverness in the entire film. No wonder Shapiro put this sequence last - again, while not so great itself, it easily beats anything else in this "film."&lt;br /&gt;&lt;br /&gt;Otherwise, this film is such a complete piece of crap, it's unfathomable as to how an actual human being can be so downright cleverless. The name of this film should have been "Ken Shapiro's Craparama." It's amazing that this was made, but many truly talented filmmakers can't get in. However, I will say that I bet the geniuses at NYU would love this movie. Total garbage.</t>
  </si>
  <si>
    <t>If you are a Christian or a Jew hoping to see an accurate Biblical (or Torah) portrayal of the events in Exodus, you will be disappointed by this movie. In typical Hollywood fashion people who are not even in the Bible have been "created" for supporting characters and play a large role in the movie. Jethro's role is changed completely and he becomes nothing but an untrusting father-in-law instead of a Shepherd priest who gave Moses excellent advise. God is largely removed from the movie, and instead viewers are given the impression that Moses had to figure things out for himself. Nothing could be further from the truth.&lt;br /&gt;&lt;br /&gt;This movie is a typical Humanistic twist on Biblical things and attempts to put most of the responsibility on Moses for trying to understand what God wants and what he should do. Those who know the book of Exodus well will see not only inconsistencies in the movie, but outright glaring changes to events. Most importantly, they will see a near total absence of God's dialog with Moses, which determines everything Moses does after the burning bush. Far from being alone as portrayed in the movie, Moses is guided by God with detailed and direct communication.&lt;br /&gt;&lt;br /&gt;Even Hallmark apparently can't acknowledge God's direct role, and without his spoken words to Moses many events make no sense. To compensate, Hallmark has actually changed some things. For instance, after the golden calf God plagues the people and they must look upon a symbol of a serpent to live. Hallmark creates a civil war instead and the Israelites pick sides, then slaughter each other. Moses side wins of course.&lt;br /&gt;&lt;br /&gt;There may be minimal value in this movie to unbelievers since it may cause them to seek answers, but believers should stay away. The twisted events and changes make this a danger to anyone who doesn't know their Bible. Read Exodus for yourself, there is no substitute.</t>
  </si>
  <si>
    <t>This film is truly pathetic in every conceivable department. awful, awful, awful. It's only around eighty minutes long, but believe me you'll feel like you're watching an Andy Warhol film (then again twenty hours in the life of the empire state building would surely be far more interesting).&lt;br /&gt;&lt;br /&gt;Where to start... the putrid script, the disgusting cinematography, the so bad its bad acting, the spectacularly dismal effects, dreadful music, or just the wafer thin plot that thouroughly resembles a sieve. This film is an incoherent shambles&lt;br /&gt;&lt;br /&gt;A particularly noteworthy scene takes place outside a cafe when Dominic Pinon decides to shoot a cat, cue the waitress watching through the cafe window who comments with an average English accent "God damn". To right that woman. God damn this horrendous monstrosity.&lt;br /&gt;&lt;br /&gt;Everyone involved should be thouroughly ashamed of themselves. Let us hope that the director never finds the funding to work again.</t>
  </si>
  <si>
    <t>What can possibly said about this movie other than, "viewer beware". Christmas Evil should come with a warning label like cigarettes do, because this was harmful to my eyes and ears. I am rarely this unsatisfied with a "b" horror flick, but this movie couldn't even bring a little scare to a five year old. The point of a relentless lunatic that has a thirst for blood in a film is that he/she should seem almost god-like, like nothing can stop their maniacal rage, but in this film the resident psychopath gets himself stuck in a chimney in a bizarre attempt to surprise his next victim and of course follow along with the all to popular legend of santa claus, it's a reminder to the viewer that this man is in no way dangerous because he's far too stupid to be dangerous. All in all a total waste of film.</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t>
  </si>
  <si>
    <t>I was so disgusted by this film, I felt obligated to warn off others. This film has no story, plot or hint of purpose. The film starts after the standard "lets be scary" movie intro, which by now every film watcher has become accustomed. So we can ignore the beginning completely. We are soon introduced to the main actress and from this point it becomes clear to all that you have just wasted your hard earned and would be better off watching static. (Unless you have seen white noise - EEK) Acting is a DISGRACE and all of them should return to the travelling pantomime from where they came. Having said that, even the best actors in the world would struggle to make this film remotely watch able. Their poor performances merely contribute to the disaster. Senseless violence and what I can only assume is the written word of yet another junked up "eccentric" writer, who probably considers himself to be an artist, has resulted in a film which will test your patience. It was not until my fellow watcher turned to me and said, "We have been watching this for 45 mins" did I realise that this film is as thin and tasteless as a cup of tea without a tea bag. Clearly something was missing and unfortunately it wasn't the audience. Rather than suggest what the film is missing, let me tell you what it has: Dumb Blonde (surprise surprise), Victims, bad-monster-guy-thing, about 2 mins of storyline which is stretched over hours, days, weeks, months... and credits.&lt;br /&gt;&lt;br /&gt;Want a silver lining? Well, the blonde girl is a bit saucy looking in some of the scenes, but expect to want to see her face ripped off for the rest of the film!</t>
  </si>
  <si>
    <t>First I have to say that I really love Udo Kier and have always had respect for Armand Assante but nothing could save this train wreck of a movie. Udo does not even appear till much later in the movie and the acting from Everyone is just terrible. The script is all over the place, the dialog is wooden, the "action" is laughable and the plot could be summed up on a dirty cocktail napkin. I really wanted to find something redeeming in this movie but found myself holding my hands over my eyes, shaking my head and repeating over and over to myself, "Oh Udo.....why???....Why?????..". If you are a fan of Udo or Armand, please don't watch this movie. It will only make you sad for them.</t>
  </si>
  <si>
    <t>Imaginary Heroes is clearly the best film of the year. It was a complete and utter joy to watch. I was riveted. The whole audience up at the Sunset Five was riveted, when the film ended no one moved, spoke, nothing. I think this film is a perfect example of the of the power that drama has. Especially in so much as it sets an example of the quality of drama/ work of this younger generation. &lt;br /&gt;&lt;br /&gt;There were moments in your film, many, like at least seven, where I was struck by such a great amount of beauty, emotional beauty, that I actually couldn't breathe for a while. And for a catharsis junkie like me, that's about the best censorial experience I could ask for. It is the result of powerful, masterful storytelling and direction. Like heavyweight stuff, like Burtolucci and those guys. &lt;br /&gt;&lt;br /&gt;Each element of the film fit tightly together. There were no missteps at all. The cast was amazing. I have been a huge fan of Emile's and Ryan's for a long time, and I thought they have never been better. I was/am/will be continuously stunned by this film. And I promise I will drag every person I know to see it. It should be seen. It should win awards.</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t>
  </si>
  <si>
    <t>Whatever his name is (the writer and director) should be locked away in hopes garbage like this is never made again. This one is in a battle with some of the most awful movies of all time. Sometimes movies are bad in a way that they're actually sort of good. Not this one. This was so bad I got angry. Seriously. A drunken 10 year old could have come up with a better script. What a waste. ALL the actors were completely uninspired to work at all, the CGI was barely acceptable, the sequences of scenes were completely retarded and hurt the little bit of story there was, it's like he just decided, "I want this to happen and this to happen, but I don't care how we got there, just shoot it and put it in. Whatever, I'm going back to my trailer to pick my nose, if anyone calls for me, I'm not here." Shame on you whatever your name is. Shame on you.</t>
  </si>
  <si>
    <t>This feeble attempt at veering your typically bland Japanese horror movie more towards a creepy cult hit did not have the ammunition needed to keep the viewer involved throughout. Translated to vortex, Uzumaki is about just that- an irrational and overabundant tribute to the strange downward spiral into nothingness that has seemingly captivated a whole small town into dementia obsessed lunatics. While this certainly makes for a pleasurable b-movie on the surface, the traditionally tiresome acting, direction, and script will have all but Asian horror buffs shaking their heads in dismay. What could have roughly translated into Japanese equivalent of an early David Lynch piece, instead wares out it's spiraled gimmickry before it even has a chance to explain itself- which of course it does not. Aside from a few clever techniques employed, the movie rarely connects the dizzying thematics with the dull script, ultimately coming across as a cheap exploitation into the cult genre, substituting hollow imagery for genuine substance. When the movie had ended there was hardly anything that was gained from any of the interactions, save a tiny few scenes or images that rose above the one note film. I do applaud the makers for at least trying to take the genre into more supernatural, metaphysical realms and understand the rough losses lost-in-translation, but with zero substance to back any of it's freakishness up this will likely be relegated to obscure fanboy's bong-ridden basements.</t>
  </si>
  <si>
    <t>and it doesn't help rohmer's case that a few years later Syberberg came along and made a staggeringly great piece of work on the same subject (with a little help from Wagner).&lt;br /&gt;&lt;br /&gt;maybe this movie didn't look so paltry when it came out, without the syberberg film to compare it to, which was probably shot on an even smaller sound stage with fewer resources. I actually can't recall at the moment whether there are horses in the syberberg film. all I know is, the German version is pure magic, while this one looks like some college production documented on film for archival purposes.&lt;br /&gt;&lt;br /&gt;the music... la musique... isn't even credited here on IMDb... but someone based it on 'airs from the 12th-14th centuries" or something... well it isn't a great help to the film. it comes off as inauthentic and cheesy, comme le frommage mon cher!!!&lt;br /&gt;&lt;br /&gt;rohmer is one of those french auteurs who likes his leading men generally quite unattractive, too, and that doesn't help matters. syberberg's Parsifal was adorable, and can be seen on German television today selling some kind of special bicycle he invented. .. .&lt;br /&gt;&lt;br /&gt;I shudder to think what watching the syberberg on video is like. I remember that the last time I saw the film in a theater, the print was so bad that the experience was a whopping 5 hour travesty. But even then it would have to surpass what this version has to offer, I'm afraid.&lt;br /&gt;&lt;br /&gt;points for earnestness, for chutzpah, but... this film simply needed beau-coup more bucks. it doesn't look like a medieval manuscript it looks CHEAPO! BON MARCHE!! oh and yeah, it just ends very arbitrarily with Parsifal going to church and this cheesy passion play being interjected... blah!</t>
  </si>
  <si>
    <t>Körkarlen (1921), a classic film with cult status amongst the silent movies, directed by Victor Sjöstrøm, who also plays the male main role, is based on a story by Swedish novelist Selma Lagerlöf. The film tells the story of brutal drinker David Holm, who beats up his wife, neglects his children, seduces his brother to drinking and is blind for the love of nurse Edit (Astrid Holm). David sits toward the end of the year together with his boozing buddies in the city-park and tells the story of the Phantom Chariot (Körkarlen): Who dies in the New Year's Eve night as the last one before dawn, has to serve one year long as driver of Death and release the dying souls from their bodies. But David gets into a fight with his buddies, suffers a hemorrhage and sinks dead on the soil. Meanwhile, the Phantom Carriage is approaching. The driver is nobody else than David's late friend Georges who seduced him into alcohol and died one year before. Since David refuses to get on the carriage, Georges forces him. Together, they drive to the stations where people live who suffered from David. They visit the nurse Edit whose love to David he was unable to recognize and whom he infected with tuberculosis so that she is dying now. But her unconditioned love to David will save his soul. Fulfilled with her spirit, they get to David's wife and children. David is able to prevent his wife from killing herself and her children, because she does not see a way out of the misery in which David has thrown her. They also visit David's brother, who has committed a murder after having been seduced into drinking by David. David asks Georges to go back into his body, because he finally sees that his way was wrong. Since it was Georges who had seduced him once into drinking, David's wish is granted, he gets a second chance, and Georges has to be one more year the driver of the Phantom Carriage in order to pay for his own sins. This movie belongs probably to the strongest and most impressive films ever made. Deplorably, it is still not available on international DVD.</t>
  </si>
  <si>
    <t>A milestone in cinematic history, 'Bronenosets Potyomkin' is one of the handful of great films out there that richly deserves to be called a classic. It was the picture that made Sergei M. Eisenstein a figurehead of film-making at the time. And today, it is still remembered as the wonderful piece of cinema it always has been.&lt;br /&gt;&lt;br /&gt;'Potyomkin' is a film that NEEDS to be seen as one entity, not to be picked at. Don't just watch those clip shows where they only present the 'Odessa steps' sequence and then move on to 'Citizen Kane' or 'The Godfather', see it all in it's glorious 75-minute running time to really understand and enjoy it. Don't expect every infinitesimal detail to be perfect though, I mean the acting of the '20s silent era makes 'Scooby Doo' look like a master of understated realism, certain plot points may seem illogical and some of the battle sequences look dated, but it is still an immensely enjoyable movie.&lt;br /&gt;&lt;br /&gt;The most memorable moments in the film are the mutiny on the battleship, Vakulinchuk's body falling off the ship, the sailor under the tent at the end of the pier, the mother holding her dead child, the baby carriage on the Odessa steps and the lion rising up to roar as further carnage ensues. For each new pair of eyes that look upon it, 'The Battleship Potemkin' comes alive once again.</t>
  </si>
  <si>
    <t>I saw a great clip of this film, which I'll talk about later, and then the cast list, and thought I might as well give it a go. Basically, a down-on-his-luck bartender, Randy (Matt Dillon), his cocky cousin Carl Harding (Paul Reiser) and murder investigation Detective Dehling (John Goodman) all have something in common, they have seen the girl of their dreams (whether married or not), and they would do anything to please and be with her, even die. All three met/saw her "one night at McCool's", the bar that Randy worked at, they have no knowledge of each other, but all three cannot stop thinking of Femme Fetale Jewel Valentine (The Lord of the Rings' Liv Tyler). All three are telling their stories to someone they hope will listen to their pretty intense and revealing stories, Randy talks to hit-man Mr. Burmeister (Michael Douglas, who co-produced the film), Carl to psychologist/psychiatrist Dr. Green (Reba McEntire) and Dehling to priest Father Jimmy (Richard Jenkins). They confess all details of what they have been willing to do, their sexual contact with her, and eventually they are all brought together in one place, all intent on being with her, and all involved with the final shootout that leaves one dead, one running away (and eventually dying) and one stunned, and the unexpected guy she chooses (but at the same time obvious, cos it's sex-obsessed Douglas). Also starring Andrew Dice Clay as Utah/Elmo and Sandy Martin as Bingo Vendor Woman. If I had to pick a favourite moment, it would definitely be what was mentioned at number 11 along with Cool Hand Luke on The 100 Greatest Sexy Moments, where Tyler copycats the woman washing the car with suds all over herself, and in front of Goodman, very sexy! Apart from that, not the most memorable film. Okay!</t>
  </si>
  <si>
    <t>The movie is an adaptation of a Japanese story by the respected author Yukio Mishima. It simply doesn't make the transition into a credible story about Brits and Americans.&lt;br /&gt;&lt;br /&gt;The story moves sluggishly, especially the part where Miles and Kristofferson are separated and the director fills in with the cliched shots of a ship's prow cutting through the waves, and the little route line filling in on the maps, while their letters are heard in overvoice. The film moves so languidly that I even fast-forwarded through the sex and masturbation scenes which, although long, are not really either passionate or erotic. The film did achieve a measure of notoriety when Kristofferson's then-wife divorced him for extra-curricular activities with Miss Miles during the filming. I guess they enjoyed the sex scenes, but it isn't quite the same for a viewer.&lt;br /&gt;&lt;br /&gt;There are no characters to hang on to. The sexually frustrated widow is unlikeable, the little kid is detestable. Kristofferson is amiable enough, but he just doesn't have the acting skills to bring much to the role, although perhaps we don't really want get too involved with him, considering his ultimate fate.&lt;br /&gt;&lt;br /&gt;As for the little kid, well, he kinda falls in with a bad crowd after his dad dies, and they help him plot some evil against the man who enters his mum's life. Now this is a really bad crowd. They don't just shoplift and smoke dope, nosireebib. They slip a mickey to a cat and vivisect it. This is shown in gory detail. But of course, this is only practice so they can do the same thing to Kristofferson!&lt;br /&gt;&lt;br /&gt;So the movie mostly moves slowly, with no characters to relate to, and when something does happen it is unrelentingly morbid.&lt;br /&gt;&lt;br /&gt;The ending is about as unsatisfying as any movie you'll ever see.&lt;br /&gt;&lt;br /&gt;This all might have made some sense if the Japanese locale and cultural context had been retained. As it stands, it is just abysmal.&lt;br /&gt;&lt;br /&gt;</t>
  </si>
  <si>
    <t>A definite no. A resounding NO. This movie is an absolute dud.&lt;br /&gt;&lt;br /&gt;Having been recommended to me by a friend very much into "that sort of thing," I watched this movie with some anticipation of being informed, changed, moved, altered, uplifted, and all the other positive mystical things that could happen to me when I suddenly see The Truth. Now this may sound like someone who is already predisposed to poo-pooing anything dealing with the metaphysical, the metaphysical/physical boundaries of existence. Believe me, I am not such a person. I try to be open about any presentation and then decide accordingly.&lt;br /&gt;&lt;br /&gt;In terms of content, the only thing I found mildly interesting and informative, was the bit about peptides, emotions, addiction, and cellular receptors. That was the only "unifying" element I could find in the documentary part of this film. The rest of the documentary rambled around several topics and never seemed to unify and cohere, try to tie up and conclude to a point. And what was all that stuff about native Americans not being able to see the ships that Columbus came in? Who told the "authorities" in this film that that was what happened in 1492? Where they there too? Had they compared this to scientific work being done in visual cognition (the famous gorilla video, for example, visit the Visual Cognition Lab at the University of Illinois site) there may have been a more convincing point made. Here, however, it seemed like unsupported mystical mumbo-jumbo.&lt;br /&gt;&lt;br /&gt;As a film: this wasn't one film, it was two. I found the documentary part mildly interesting, just to hear the people talking about what they were talking about (I was annoyed that their credentials weren't presented at the bottom of the screen when they spoke, at least initially!) But I found the "story" part of the movie with Matlin in it annoying, disjointed, intrusive, non-related and downright stupid. That bit about the Polish wedding with that dance was not in the least bit funny. It was laughable, ludicrous, sophomoric, and stupid. And I found the use of the word "Pollack" offensive. It just seemed so out of place and wrong. Is such usage okay because a member of the group uses a pejorative term to refer to the group because he or she is a member of the group? That may be okay to make a point, but it didn't seem to be used that way here. And in any case, I don't care what the reason, it offended me, a Pole. I never call myself or refer to my ethnic background as "Pollack." And I certainly don't like like it when others do. Can I watch or listen to a bigoted conversation in which this term is used? You betcha! But again this didn't seem to be the case here. It just seemed so out of place. Unprovocked, unmitigated.&lt;br /&gt;&lt;br /&gt;The acting was abysmal. Elaine Hendrix's performance was totally unbelievable. At times, it seemed like she was just reading her lines that had just been given to her. Marlee Matlin for the most part seemed to be sleep walking through this whole thing. Perhaps she was baffled by the material. I know I was. If she was supposed to be portraying a disillusioned drugged-up anxiety-prone malcontent, it just didn't seem to click. But by far, the world's worst was Hendrix! All in all, I found this a disjointed, poorly acted piece of clap-trap.</t>
  </si>
  <si>
    <t>This movie was very good because it remember when I was young when I maked snow castle. It was so fun. This movie is interessant. This is a good quebeker movie with no much money and is also a magical movie because their wonderfull castle is very big and beautiful.</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t>
  </si>
  <si>
    <t>Two years after the success of 'Airplane', Jim Abrahams and Jerry &amp; David Zucker created this brilliant sitcom starring the great Leslie Nielsen as plain clothed detective 'Frank Drebin'. Also in the cast was Alan North as 'Captain Ed Hocken', Ed Williams as 'Ted Olsen' and William Duell as 'Johnny The Shoe Shine Boy'. 'Police Squad!' featured unashamedly corny jokes and clever visual gags playing in the background. Each episode would conclude with a mock freeze frame in which the characters in frame stand completely still. One of the best 'freeze frame' sequences saw one of the characters pouring coffee into a cup while standing still, causing the cup to overflow! Guest stars were killed off in the opening titles, one included Georg Stanford Brown being crushed by a falling safe! Despite gaining positive reviews and much critical acclaim, 'Squad!' only lasted for six episodes before being cancelled. This didn't mean the end though, five years later the show was transferred to the big screen for the first in the trilogy of the 'Naked Gun' films.</t>
  </si>
  <si>
    <t>I began watching this movie with low expectations, as a matter of fact i only noticed it because it was an adaptation of a S.K. novel ( a novel i never read).&lt;br /&gt;&lt;br /&gt;I'm glad my expectations were low because the movie wasn't nothing close to good, but it manages to keep you interested. What really drags this story down is the work done by the director and the actors. The movie is overlong, hasn't no "nice" shots and no scares, the dialogs are dumb and the special effects are crap.&lt;br /&gt;&lt;br /&gt;The only things good are that, as i said, it keeps you interested ( i guess the book must be good) without using much horror cliches.&lt;br /&gt;&lt;br /&gt;My Vote 4/10.</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t>
  </si>
  <si>
    <t>This movie is one of those "WOW!" movies. Not because it's the greatest movie of all time, but because it surprised me. Not only was it a T.V. movie, but it was on Elvis. I can safely say as many impersonators as there are there was only one Elvis, but I can also safely say that Kurt Russel came extremely close to being the real thing. It was one of the greatest impersonations that I have ever seen. He had me believing that it was really him. I learned a lot about Elvis' life from watching this movie. And don't led the television part of it let you stray-it's actually a really fantastic film! And Kurt Russel could've been Elvis' twin :)</t>
  </si>
  <si>
    <t>I've seen both movies and I saw without a doubt the re-make is the best, I know a lot of people would disagree those who have become fans of the original will most probably not like this re-make, but i thought it was well thought out and definitely scary, It was so good I'm going to see it again tonight, the original creeped me out because they kill the children, i mean who does that in movies anyway....but in this one the children have at least half a chance...The only bad part about this movie is when the babysitter (Jill) Walks towards the sounds she hears and runs outside into the bushes to check for someone, clearly no one in their right mind would do that whilst babysitting, so that is the only thing i found wrong with the movie, and even so they probably had to put that in there to build suspense, i don't want to give too much away for all those who have not seen it, i recommend you do instead of listening to all these people saying its crap and worse than the original, it would be a better movie for teenagers, as it displays things that most of us are scared of, but when i was in the movies there were at least 10 adults over the age of 70 in there watching it, and they enjoyed it, if they enjoyed it i think you will to! I give it a 9 out of 10!</t>
  </si>
  <si>
    <t>This movie is a quite fair adaptation of the Prosper Merimeé's novel. In the novel Merimeé himself is a character, Don José is from Navarra (North Spain, and historically a Basque Country zone, they can speak Basque language). They are in Seville (Andalusia, South Spain) and they only speak Spanish with Andalusian accent, in no way they speak Basque, but Carmen explains to Don José that she was living in Navarra. You can believe it or not, anyway this is the book's version, then you can't be critical with the movie about this, be with the book! You have to note are different the novel by Merimeé and the opera by Bizet, and this movie is an adaptation from the novel, anyway in the opera Don José is still Spanish from Navarra, never he's French. Why so many people keep thinking Don José is French? I don't know but I guess because the novel and the opera are in French although is supposed to be in Spanish.&lt;br /&gt;&lt;br /&gt;The only important difference between the movie and the novel is that in the movie Don José also kills the "torero" lover of Carmen and in the novel he doesn't (neither in the opera). I guess they wanted to keep the movie a little more gore! I think the movie is quite good, anyway.</t>
  </si>
  <si>
    <t>Adrian has just gone out of the asylum, being rich and with no parents, his life seems empty. One day, he meets Gonzalo, a poor boy whom mother is prostitute. Desperate for earning some money, Gonzalo helps Adrian to search about his life and who where his parents. This is a movie from a new director, and it is perfectly clear in most of the film: scenes not correctly directed, dialogues a little forced, some incoherences in the script...Anyway, the ending is unexpectedly well done (well, just a little) and that saves a little the film. Actors are known and with great quality, nevertheless, they are not inspired enough to make the movie interesting; all of them have done better papers in other film. The film results boring and probably you will spend most of the time thinking how much time will pass until it ends. Of course there are lots of worse films, but, sure, there are many many better ones.</t>
  </si>
  <si>
    <t>This series could very well be the best Britcom ever, and that is saying a great deal, considering the competitors (Fawlty Towers, Good Neighbours, to name just two).&lt;br /&gt;&lt;br /&gt;What made Butterflies so superior, even to the best of the best, is that it did not just exemplify great, classic, classy and intelligent comedy, but it also expanded horizons, reflecting - flawlessly, gently, and at every detail - the great social change that was occurring in Britain at the time.&lt;br /&gt;&lt;br /&gt;I remember watching this show as a teenager and being in awe of everything about it. The lifestyle depicted was remarkable in itself. This was the first time I saw real people using cordless phones. And the wardrobe of all the characters was far removed from the goofy seventies attire still seen in North America at the time. Then there were the decors, shop fronts, cars. These people - even the layabout sons, with their philosophical approach to life and epigrammatic humor - were sophisticated. They were examples of the "New Europeans" that would come to have an impact on life and style throughout the world in the coming decade (1980s).&lt;br /&gt;&lt;br /&gt;Of course, the premise was strange and fantastic. The idea that someone who was living the suburban dream could be so discontent and restless was revolutionary, particularly to North Americans for whom happiness was always defined as money and things (sure the situation was depicted in American movies and TV, but not with the intensity of Butterflies or the movie Montenegro). And, if the premise was not surprising enough, the means by which it was expressed took it to the extreme. A potential affair that was not really about sex, or even romance? Butterflies dazzled many, but it must have left some people smacking their foreheads in disbelief... at the time anyway.&lt;br /&gt;&lt;br /&gt;Butterflies turned out to be - in so many ways - prophetic. It documented, ahead of its time - post-modern ennui, all-pervasive lifestyle, the notion of emotional infidelity, and generational disconnect and male discontent (portrayed perfectly by the strained father-son relationships). It is too bad this series has not been rediscovered in a big way, and all those involved given credit for creating a meaningful snapshot of a certain time and place, and foreseeing all the slickness and angst that was to come.</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t>
  </si>
  <si>
    <t>OK so it's not great either, but only because of how great Laurel and Hardy have been in the past. If this film received a total overhaul, with picture quality enhanced, add new dubbing to the badly dubbed voices and added a nice unobtrusive background music then this film would truly start to take shape. As it is, it does have it's problems. People do slate it for how old the boys look. Quel surprise! they were in their 60's and had led a 'life'. However, to me, they still came across as having bucketfulls of charm, and while this doesn't even come close to tickling the feet of their classics( I gave it a 4), it's worth a watch simply because it's them. To think otherwise would be impostorous!!</t>
  </si>
  <si>
    <t>No sense going over the story since enough reviewers have done that. Here's a few different slants on it from one of those "religious nuts," as one bigoted reviewer puts it so tolerantly. &lt;br /&gt;&lt;br /&gt;1) "Baby Face" (1933) offers perhaps THE classic example ever put on film of how women can manipulate men with sex. There is a lot of truth to what Barbara Stanwyck demonstrates in this film: look cute, bat your eyelashes, offer your body for free.....and men will fall over themselves to help you out with whatever you want.&lt;br /&gt;&lt;br /&gt;In this case, it was job advancement with the ultimate goal of money.....lots of it. At least four men in this film do provide just that, even if it ruins their lives in the process. &lt;br /&gt;&lt;br /&gt;2) The ending - which many of the reviewers here seemed to hate - gives another great message: all the money and material goods in the world won't make a person feel fulfilled. A sad comment that so many "critics" here would rather have immoral messages, preferring sleaze over substance. No surprise, I guess.&lt;br /&gt;&lt;br /&gt;Any way you look at it, the movie is entertaining start-to-finish and Stanwyck has some great lines, particularly in the beginning when she tells off her crude father and his unruly bar customers. At a little over 70 minutes, this film moves at a fast pace and is over before you know it.</t>
  </si>
  <si>
    <t>It WAS supposed to be the last Freddy movie (and it was for over 10 years)--you would think they would have tried to get a good movie done. But they turned out giving us the worst of the series (and that's saying a lot). The plot made no sense (I seriously can't remember it), all the main characters were idiots (you REALLY wanted them dead) and Freddy's wisecracks were even worse than usual. The only remotely good bit about this was a brief (and funny) cameo by Johnny Depp (the first "Nightmare" movie was his first).&lt;br /&gt;&lt;br /&gt;Also I originally saw it in a theatre were the last section (reaccounting Freddy's childhood) was in 3-D. Well--the 3-D was lousy--faded colors and the image going in and out of focus. Also the three flying skulls which were supposed to be scary (I think) had the opposite reaction from my audience. EVERYBODY broke down laughing. Looks even worse on TV in 2-D. Pointless and stupid--very dull also. Skip this one and see "Freddy vs. Jason" again.</t>
  </si>
  <si>
    <t>Outside Sweden you are not expected have seen this movie. Happy you. The cast includes several actors that are important part of modern the Swedish movie history. And still.. &lt;br /&gt;&lt;br /&gt;Seems like Peter Dalle only had a an idea lasting for about 20 minutes. Robert Gustafson is totally misused in this movie, trying to copy a younger Gösta Ekman. Ekman, by the way, is the only actor fulfilling the expectations. &lt;br /&gt;&lt;br /&gt;Credit that can be given is for the photo, splendid idea using black and white. Music is OK.&lt;br /&gt;&lt;br /&gt;But over-all it's a waste of god actors and the time of the audience.</t>
  </si>
  <si>
    <t>Is there a movement more intolerant and more judgmental than the environmentalist movement? To a budding young socialist joining the circus must seem as intimidating as joining a real circus. Even though such people normally outsource their brain to Hollywood for these important issues, the teachings of Hollywood can often seem fragmented and confusing. Fortunately Ed is here to teach neo-hippies in the art of envirojudgementalism.&lt;br /&gt;&lt;br /&gt;Here you'll learn the art of wagging your finger in the face of anyone without losing your trademark smirk. You'll learn how to shrug off logic and science with powerful arguments of fear. You'll learn how to stop any human activity that does not interest you by labeling it as the gateway to planetary Armageddon.&lt;br /&gt;&lt;br /&gt;In addition to learning how to lie with a straight face you'll also learn how to shrug off accusations that are deflected your way no matter how much of a hypocrite you are. You'll be able to use as much energy as Al Gore yet while having people treat you as if you were Amish.&lt;br /&gt;&lt;br /&gt;In the second season was even more useful as we were able to visit other Hollywood Gods, holy be thy names, and audit - i.e. judge - their lifestyles. NOTE: This is the only time it's appropriate for an envirofascist to judge another because it allows the victim the chance to buy up all sorts of expensive and trendy eco-toys so that they can wag their finger in other people's faces.&lt;br /&gt;&lt;br /&gt;What does Ed have in store for us in season three? Maybe he'll teach us how to be judgmental while sleeping!</t>
  </si>
  <si>
    <t>This movie was definitely on the boring side. The acting was decent and the film looks pretty nice, the soundtrack is definitely for fans of Kenny G and Michael Bolton. Speaking of the soundtrack, I found it very ironic that a film about telling the truth and not stealing decided to use a song in it's titles that was a BLATANT RIPOFF of Paul Simon's "You Can Call Me Al" - except that they don't acknowledge it at all. Isn't there something a little hypocritical there? The scene that the main kid was in where he was mimicking a game show host was my favorite. 10 lines? I have to write ten lines about this movie to be included? What a ripoff, I don't think it's too fair to FORCE people to write more than they would just to get it included!</t>
  </si>
  <si>
    <t>Obviously made on the cheap to capitalize on the notorious "Mandingo," this crassly pandering hunk of blithely rancid Italian sexploitation junk really pours on the sordid stuff with a commendable lack of taste and restraint: The evil arrogant white family who own and operate a lavish slave plantation spend a majority of the screen time engaging in hanky panky both each other and their various slaves. Director Mario Penzauti and screenwriter Tecla Romanelli cram this fetid filth with a teeming surplus of sizzling sleaze: we've got nasty rape, interracial copulation (one white lady makes wild love to a muscular black stud while he's tied to a cross), copious female nudity, brutal whippings, vile degradation, lots of lurid soft-core sex, and a severely twisted tragic surprise ending that mixes elements of incest, murder and miscegenation in a questionable attempt at making a statement about the horrid inhumanity of slavery. Special kudos are in order for foxy brunette actress Paola D'Egidio, whose lusty and uninhibited portrayal of depraved and lascivious wicked bitch Rhonda positively burns up the screen. Moreover, Marcello Giombini's funky, throbbing tribal score hits the groovy spot. Maurizo Centini's fairly polished cinematography likewise does the trick. A satisfyingly seamy chunk of slimy swill.</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t>
  </si>
  <si>
    <t>To say this film is simply a demonisation of Catholics and a misrepresentation of history is untrue. That is not what this film is.&lt;br /&gt;&lt;br /&gt;What this film is is a comment on the abuses of the Church (although this could be substituted for any powerful body), the ways that this abuse affects people and families and the way so many people choose to simply allow and often participate in the abuse without thinking for themselves. The fact that it is the Catholic church which is in the wrong is simply because of the nature of the true story the film is based upon. To label this as propaganda against Catholics seems to miss the truth about what the Catholic Church has done at times; its history is often not great and is something that films like this highlight and that needs to be highlighted. Yes we should comment on the abuses committed by other organisations but that is not for the remit of this film.&lt;br /&gt;&lt;br /&gt;It is an amazing film which brought me to tears and well worth watching - 'if we do not study the past, we are bound to repeat it'</t>
  </si>
  <si>
    <t>Shame represents a high point in the career of a master. Ingmar Bergman penetrating, existential study of a couple on the island of Gotland dealing with surviving a long war. Liv Ullman and Max Von Sydow give painfully detailed performances in this spare, stark drama. The films intensity rests in Bergman's keeping our focus on the minute, intimate relations of his two characters - both accomplished musicians - trapped in a landscape they have ceased to understand. We see the way the external pressures of the war complicate and corrode their relationship. Both characters are forced by the material circumstances of the war to betray their own sense of ethics. In one of the most powerful episodes Bergman forces us to reflect on the manipulative power of the cinematic medium by showing us a filmed interview with Ullman's character that has been re-edited and distorted for political effect by one side of the conflict and is used by the other side as evidence of war crimes in a brutal interrogation scene.&lt;br /&gt;&lt;br /&gt;</t>
  </si>
  <si>
    <t>I'm a big fan of Nicolas Cage and I never thought he would work on a movie like this. I couldn't believe the other reviews and I thought it shouldn't be bad to watch it at least once...but trust me, it is.&lt;br /&gt;&lt;br /&gt;I haven't seen the old movie..but why would they want to remake a movie like this. The very basic idea of a good horror movie is either it should have an extremely intelligent script or it should be extremely graphic. This film doesn't fall under any of those and just remains dumb.I just kept watching the movie hoping it would get interesting at some point , but it never does. &lt;br /&gt;&lt;br /&gt;So this movie is a big no no for both Horror movie fans as well as for the Cage fans. You could probably for it show up on television.</t>
  </si>
  <si>
    <t>The best bit in the film was when Alan pulled down her knickers and ran the cut throat razor over her bum cheeks and around her bum hole. It was also brilliant to see Alan's bum going up and down like a fiddler's elbow later on in the film.&lt;br /&gt;&lt;br /&gt;Alan was tough as hell in it like when he got annoyed and pushed the four eyed wimp onto the sofa.&lt;br /&gt;&lt;br /&gt;I've been laughing for days about the cut throat razor bit. A brilliant idea by the script writers. Alan must be brought back into Eastenders so he can do the same to Peggy.&lt;br /&gt;&lt;br /&gt;Alan is back, and this time he's armed with a razor. Watch out if you're a girl and he finds you and pulls your knickers down.</t>
  </si>
  <si>
    <t>THE TOY BOX (1971) BOMB&lt;br /&gt;&lt;br /&gt;Sure, I like looking at nude women. While I prefer hardcore porn flicks, I'll take softcore exploitation grindhouse junk like this too under the right circumstances. Well, these aren't the right circumstances. These aren't ANY circumstances. There's supposed to be a horrific subplot lurking in here somewhere, but I'll be damned if I can untangle it. This is another of those amateurish steaming piles of badly made manure that bores you to tears rather than stimulates you, despite all the simulated sex going on all over the place. Bah -- if I want to see good sex scenes, I'll watch the real stuff.</t>
  </si>
  <si>
    <t>I was very disappointed by this film for a few reasons. For the first half hour it's actually pretty decent. Although the acting isn't any better then that which you would find in a rap video, its kinda funny and the production value doesn't seem half bad. In fact I almost thought this would be almost as good as Perico Ripiao (another recent Dominican film) which turned out to be MUCH MUCH better than I expected. The plot for the movie revolves around not just cheating husbands but how women are viewed and treated in Dominican society as a whole, which makes for a good premise especially in The Dominican Republic. Unfortunately I don't think the makers of this film relies that a good movie is all about how you treat your subject matter, and they f'ing butchered the veal cutlet they had before them. About 30 minutes into the movie the roles of men and women are reversed after the main characters wife puts a kind of spell on him as a result of his cheating habits. Not only does this transition happen via what look to be cutting edge, space age, CGI effects dating to what I'm guessing would be the 70's, but the whole plot just goes down the drain. The rest of the movie is nothing but cheesy predictable situations, and clever one liners. To top it all off (and I guess I should warn you now **SPOILER ALERT**) it all turns out to be a dream. Oh my who didn't see that coming? Oh man I almost forgot the most ridiculous thing about the movie. Well after about an hour into it I start thinking "hmmmm something just doesn't seem right about the sound track but what can it be??" and then it hits me HALF OF THE MUSIC IN THE MOVIE WAS TAKEN FROM A VIDEO GAME CALLED KING OF FIGHTER 95.&lt;br /&gt;&lt;br /&gt;When oh when DR will you give us a film we can call a work of art?!?! Perhaps a comedy to match France's Amelie, or an action flick to match Thailand's Ong-Bak, an animation as Akira was to Japan, a witty crime thriller as Layer Cake was to England, or a socio-awakening journey as Waking Life had here in the states.&lt;br /&gt;&lt;br /&gt;...i would give it a 1 but i've seen much worse come out of DR, search Los Jodedores and you'll know what I'm talking about.</t>
  </si>
  <si>
    <t>Who can ask for more? Taking my 2 and 4 year old children was a risk, I admit. But well worth it. They were enthralled from credit to credit, with their parents beside them.&lt;br /&gt;&lt;br /&gt;I have taken the kids to films before with mixed results: too scary, too boring, too sophisticated, whatever. With this film, however, I was glad to see a smart film with wit, style and a sense of passion emanating from the screen. Any film that takes 5(!) years of production to make, good or bad, deserves some respect for the bravery and the patience it takes to film a film like this.&lt;br /&gt;&lt;br /&gt;O.K. I'm gushing a little. Then again, why wouldn't I get excited? Looking through the movie listing today only reminded me of the poor quality of films that are distributed. At least for the moment Regardless, W &amp; G is a film well made. Perhaps the originality wasn't the most inspired, nevertheless, well told and well paced.&lt;br /&gt;&lt;br /&gt;Too much adult humour? Too many sex references? Maybe. Though my kids didn't quite catch them. Too young. So, in my case, I didn't really notice.&lt;br /&gt;&lt;br /&gt;Well, needless to say, I liked it.</t>
  </si>
  <si>
    <t>Jill Dunne (played by Mitzi Kapture), is an attractive, nice woman, over-whelmed by a smart-mouthed teenage daughter, Liv (Martha MacIsaac) and a petty, two-timing husband, Sean (Rick Roberts), both of which were tediously self-centered, and obnoxious.&lt;br /&gt;&lt;br /&gt;This was advertised as a troubled family stalked by a crazed killer during a relentless storm.&lt;br /&gt;&lt;br /&gt;The storm doesn't even happen until about the last 5 minutes of the film, and then it isn't anything to send anybody running to the storm cellar.&lt;br /&gt;&lt;br /&gt;The stalking, likewise doesn't get intense until almost the end of the film.&lt;br /&gt;&lt;br /&gt;Most of the film we spend listening to Jill and her insufferable daughter, Liv, argue until I just wanted to back slap the daughter into next week.&lt;br /&gt;&lt;br /&gt;Jill's problem with Liv is that she has taken up with Zack, a boy of questionable character, and they are constantly making out--in fact Jill comes home to find the two of them on Liv's bed.&lt;br /&gt;&lt;br /&gt;The rest of the time we spend listening to Jill's husband Sean either whine at Jill or criticize her.&lt;br /&gt;&lt;br /&gt;Sean was not at all appealing--since his face is so covered in freckles you could play connect the dots.&lt;br /&gt;&lt;br /&gt;The story begins with Jill being notified of an out-standing bill on their credit card for a hotel she has never been to, and that she thought Sean had never been to either.&lt;br /&gt;&lt;br /&gt;Jill goes to the hotel where she meets the owner &amp; manager, Richard Grant (Nick Mancuso), a very nice, older, divorced man, who is sympathetic to her. In fact, when he spots her husband there again, he phones Jill and tips her off.&lt;br /&gt;&lt;br /&gt;Jill returns to the hotel, sees Sean with another woman. She is upset, leaves without Sean seeing her, and does absolutely nothing. In fact, she doesn't even say anything to Sean when he arrives home. This made no sense to me.&lt;br /&gt;&lt;br /&gt;Jill has given Richard her business card, and so he calls her and she is apparently in real estate. She shows him a condo. Afterwards they have a drink, and things get cozy between them.&lt;br /&gt;&lt;br /&gt;Richard and Jill are getting it on, hot and heavy. In fact, he seems a bit more aggressive than necessary, when Jill suddenly decides to cut out.&lt;br /&gt;&lt;br /&gt;Jill and Sean have a confrontation about his cheating. Sean whines about how Jill has been letting him down since her father died. Apparently his lack of any morals is all her fault. Eventually Jill confesses her own lack of morals and near adultery to Sean--and of course that's all her fault too, as far as Sean is concerned.&lt;br /&gt;&lt;br /&gt;The little family decides to go on a camping trip--which means more whining and grousing among them, especially from the spoiled daughter.&lt;br /&gt;&lt;br /&gt;I was so rooting for the stalker to get everybody, but Jill.&lt;br /&gt;&lt;br /&gt;3 stars</t>
  </si>
  <si>
    <t>I honestly had somewhat high expectations when I first began to watch this movie, but it turned out to be probably one of the most boring films I have ever seen!&lt;br /&gt;&lt;br /&gt;First of all, the pace is incredibly slow, so it seems much longer than it is (and it's not short).I'm sure when Jane Austen wrote the book, she made it several pages long, filled it with description, and didn't intend for people to read in in one day, or it might drag and lose it's appeal, which "Emma" most certainly did. Now "Sense and Sensibility" had this flaw of a slow pace, but at least it had lively lines to make up for it, as well as some good performances!&lt;br /&gt;&lt;br /&gt;That brings me to flaw #2, which is of course, the acting. While I don't happen to care for basically anybody involved in this film, I am sure they are capable of good work, but I didn't see much of it in this movie. It was like people were trying too hard to be witty, too hard to be "upper-class", too hard to be British (well, some of them), so they all just came off as a bunch of actors and not as people.&lt;br /&gt;&lt;br /&gt;#3. The cast, as I said, seemed only like actors, and not actually like the people they were playing. Maybe that's a good thing, because the people they played really weren't all that nice. Why did everybody like Emma, for example? Sure, she was nice to the rich, handsome people in front of them, but she was an awful gossip behind their backs. If her friends were "ugly", then she didn't even bother to go behind their backs. So, why is this girl so great? Why do people have to tell stories, "just to make her laugh?" Of course the snob couldn't even do that right. I have enough problems with Gwyneth Paltrow as Gwyneth Paltrow, and her "Emma" did not exactly change my opinion.&lt;br /&gt;&lt;br /&gt;Well, it's easy to see that I did not care for this one. I'm sure it's a lovely book and all, but some books are really not meant to be made for the big screen, and "Emma" is one of them.</t>
  </si>
  <si>
    <t>Connery climbs aboard the Moore buffoon train in this stinker of a movie. Tossing away everything that made Bond successful in the first place, this movie further degrades the Bond character throwing him into the category of Inspector Gadget. Get Smart this ain't. There is no style here, only second rate actors performing on cheap sets. It's a shame that Connery couldn't lend an element of class here but it doesn't come across. Everything here reeks of mediocrity, including Connery's bad toupee. Perhaps if I was snowed in and given the choice between watching "Never Say Never Again" and "Howard The Duck" I would choose the former. If you want the real James Bond, pick up any Ian Flemming novel.</t>
  </si>
  <si>
    <t>I regard this loving, and sensitively written story, to be one of the screen's true masterpieces. After having seen this film, originally on the silver screen with my mother, in Los Angeles, California when it first came out, many years passed before I would have the opportunity to experience it again. The beauty, quiet simplistic elegance and tranquility of the film to me, set it aside from many, many others of its kind. Yes, tears still come to my eyes when I see it, and hear the refrain of that once in a lifetime song. perhaps still, today my number one all-time most beloved film. I would hope, this classic love story will be enjoyed, and appreciated, by our future generations.</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t>
  </si>
  <si>
    <t>SPOILERS AHEAD&lt;br /&gt;&lt;br /&gt;This is one of the worst movies ever made - it's that simple. There is not one redeeming quality about this movie. The first 10 minutes are quite tricky - they actually lead you to believe that this film will be shocking and will have you on the edge of your seat. Instead, you will spend 83 minutes punching yourself while watching stolen and poorly made scenes run without any organization. The lake was ridiculous, looked like an aquarium, and had the same plant in different parts of the lake bed. Characters show their advanced teleportation powers, for example Alex Thomas who falls into the lake (drunk), and then ends up on his boat in an impossible position. Angie Harmon put up a pitiful performance as Kate, made worse by the space-time continuum rupturing dialog that appears to have been written at the last minute by a fifth grader. An example of this would be when she said, "Flashlight!" in such a stupid manner that it shows the threshold of how much a human body can cringe before it snaps in half. Finally, the editing of this movie was by far the most bizarre and horrific that I have ever seen. It was like the cameramen were a bunch of chimps who had been given camcorders by scientists. An example of this would be when we suddenly get a closeup of the headlight on Alex's car. I would bet that there was little to no time spent editing this movie. The ending was absolutely pathetic. The writers were obviously trying to create some sort of mysterious plot line that made the viewer say, "oh yeah!" Instead, we're left to view some dumb painting of a spider that somehow fits into the story line. Unfortunately, there is not one perspective in the millions out there that could save this movie from being a festering piece of crap.&lt;br /&gt;&lt;br /&gt;I give this a .5 out of 10, the .5 being from the fact that this movie was recorded on film instead of becoming a picture book.</t>
  </si>
  <si>
    <t>This is my first Almodavar film. I'll confess we chose it mainly because we knew this had the enticing prospect of Antonio Banderas in gay sex scenes.&lt;br /&gt;&lt;br /&gt;Unfortunately, that is about all that this film has to recommend it. I consider myself a fairly sophisticated viewer, I like European films, "art" films, and I am generally able to recognize a quality film even if it is not to my particular taste.&lt;br /&gt;&lt;br /&gt;But this film was a complete blank to me. The plot was ridiculous, the characters lifeless, the box called it a "hilarious comedy" but I didn't laugh once. Loosly and awkwardly constructed, with a lot of pointless dialogue. I don't get this at all-- it seems like an amateurish effort. Can someone enlighten me?</t>
  </si>
  <si>
    <t>My giving this a score of 3 is NOT what I would give the original Soviet version of this film. It seems that American-International (a studio that specialized in ultra-low-budget fare in the 60s) bought this film and utterly destroyed it--slicing a two hour plus film into a 64 minute film! Plus, much of this 64 minutes was new material (such as the "monsters")--so you know that this film bears almost no similarity to the original. The original film appears to be a rather straight drama about the Soviet conquest of space--though I really am not sure what it was originally! For insight into the original film, read Steven Nyland's review--it was very helpful.&lt;br /&gt;&lt;br /&gt;By the way, this was the third Soviet sci-film I've seen that American-International bought and then hacked apart to make a "new" film--standard practice to a company that was willing to put just about anything on the screen to make a buck--provided, of course, it didn't cost them much more than a buck in the first place!! This Americanized film was about two rival world powers (NOT the US and Soviets) trying to be the first to Mars. The tricky "bad guys" try but fail and the "good guys" rescue one of the idiot astronauts and then head to Mars. Unfortunately, they are temporarily stranded on a moon of Mars where they see some monsters (added by American-International) that are REAAAALLY cheesy and one does bear similarity to a certain part of a female's anatomy. Then, they are rescued--returning to Earth heroes.&lt;br /&gt;&lt;br /&gt;The bottom line is that the film was butchered--turning an incredibly beautiful piece of art (for the time) being turned into a grade-C movie. Because of this, the Soviets really had a reason to hate America! I'm just shocked that the horrible job A-I did with this film didn't convince them to refuse to sell more films to these jerks! It's worth a look for a laugh, but the really bad moments that make you laugh are few and far between. So, the film is a dud--not bad enough to make it a must-see for bad movie buffs and too dopey to be taken seriously. I would really love to see this movie in its original form--it must have been some picture.</t>
  </si>
  <si>
    <t>In terms of historical accuracy, this is the absolute worst Roman film I have ever seen. The list not only of errors but of plot ideas that are flat impossible would run longer than the three-hour film, but just to give you an idea...&lt;br /&gt;&lt;br /&gt;Julius Caesar and Augustus are presented as liberal Democrats, taking the side of "the people" against "the nobles." This is patently absurd. The Caesars were as noble as you could get. Their interest was in consolidating power and stabilizing a country that had been wrecked by 150 years of civil war. There had been reformers, notably the Gracchi brothers, who lived about 100 years earlier, and to some extent advocated for the rights of ordinary citizens.&lt;br /&gt;&lt;br /&gt;There are several scenes that are utterly ridiculous, if you know anything about the period. "Cleopatra", with Richard Burton, will give you a much better idea of how events unfolded, fanciful though it is.&lt;br /&gt;&lt;br /&gt;Historical accuracy is one thing. Acting and dialogue are something else, and here this film veers perilously close to being a bad junior high school production. I burst out laughing several times, especially when Julia, the daughter of Augustus, meets a lover. They clutch passionately, as she breathes: "My father..." "Ah, your father, your father.... your father would disapprove." Peter O'Toole is at his worst, forced to gnaw his way through some very pompous and silly lines. The actor who plays Augustus as a young man is such a nebbish --- and the character is written as such --- it's impossible to envision him as the cunning, crafty, Machiavellian politician who created the Roman Empire. Here, he's just a whiner who has to be told what to do most of the time.&lt;br /&gt;&lt;br /&gt;Charlotte Rampling does manage to emerge from an underwritten role as Livia, Augustus's wife, with dignity. Had she been given a fuller role to play, she might have rescued this production from absurdity.&lt;br /&gt;&lt;br /&gt;There is some nice photography and battle footage, helped by plenty of standard issue CGI. Oddly, this was made for British TV (and appears to be a British-Italian co-production) but is labeled with an "R" rating.&lt;br /&gt;&lt;br /&gt;The DVD picture is excellent and the Dolby Digital soundtrack is very nice, although you only notice it during the few action sequences, as the movie is mostly talk.&lt;br /&gt;&lt;br /&gt;Almost any Roman movie, even "Cleopatra" or "The Fall of the Roman Empire", has more historicity --- to say nothing of compelling drama --- than this bizarre Classics Illustrated, Jr. adaptation. This one gives new meaning to the much-abused phrase, "Based on a true story." In this case they could have said, "Suggested by real events."</t>
  </si>
  <si>
    <t>What was an exciting and fairly original series by Fox has degraded down to meandering tripe. During the first season, Dark Angel was on my weekly "must see" list, and not just because of Jessica Alba.&lt;br /&gt;&lt;br /&gt;Unfortunately, the powers-that-be over at Fox decided that they needed to "fine-tune" the plotline. Within 3 episodes of the season opener, they had totally lost me as a viewer (not even to see Jessica Alba!). I found the new characters that were added in the second season to be too ridiculous and amateurish. The new plotlines were stretching the continuity and credibility of the show too thin. On one of the second season episodes, they even had Max sleeping and dreaming - where the first season stated she biologically couldn't sleep.&lt;br /&gt;&lt;br /&gt;The moral of the story (the one that Hollywood never gets): If it works, don't screw with it!&lt;br /&gt;&lt;br /&gt;azjazz</t>
  </si>
  <si>
    <t>I'm glad I rented this movie for one reason: its shortcomings made me want to read Allende's book and get the full story. &lt;br /&gt;&lt;br /&gt;Pros: the movie is beautiful, the period is depicted well and consistently (to the best of my knowledge), and Meryl and Glenn do good jobs.&lt;br /&gt;&lt;br /&gt;Cons: This is the worst acting job I've ever seen from Jeremy Irons--I kept wondering if something was wrong with his mouth. (And I hate the terribly English way he says "Transito.") Winona Ryder does nothing believable except look young and idealistic. Most of the other performances are OK, but so few things hang together in the character arcs and the relationship development that I was frustrated and angry well before the end. &lt;br /&gt;&lt;br /&gt;I'm very curious now whether this movie is typical of Bille August's work. I may have to drop another couple of bucks to rent Smilla's Sense of Snow.</t>
  </si>
  <si>
    <t>My first attempt at watching this ended in 8 minutes, roughly after the TV report scene, which I couldn't handle. It went approximately like this:&lt;br /&gt;&lt;br /&gt;Reporter 1: Hmm, there's a pyramid in our skies. Reporter 2: I think it's aliens. *awkward silence* Reporter 1: In other news...&lt;br /&gt;&lt;br /&gt;A few days later I watched it to the end, and it wasn't as horrible as I've imagined, but there are serious problems with this. About half of the plot can be easily discarded. And the other half should be expanded to explain the background story or something.&lt;br /&gt;&lt;br /&gt;What use are the detective, the eugenics people, and the monsters which are disposed of momentarily by Horus? More amusing was the monopoly scene. "We're all powerful "Gods", who have lived for aeons, and of all the games in the multiverse we happen to play monopoly." Monopoly? Monopoly?! Even Erich von Dainiken looks coherent, compared to that.&lt;br /&gt;&lt;br /&gt;The other half is terribly lacking. What did our protagonist do to get himself cryo-frozen? Why was there no big event when he was released at the end? He had those pesky followers, remember? What happened to normal humans? What's the deal with the masked guy? How did the blue-haired girl appear? What's with her eyesight? Etcetera, etcetera.&lt;br /&gt;&lt;br /&gt;Visually it's OK, more or less, if you disregard the Egyptian Gods looking like walking turds with rotweiller heads.</t>
  </si>
  <si>
    <t>I remember seeing this film at the West End theater in Louisville, Kentucky when I was a boy. The scene where Dr. Carmus finds the gardener's coffin, and the breathing dead body therein, was the scariest part of the movie for me, only intensified by the darkness of the film. I also wondered about the people hanging from the trees at the end, until I recognized the part of the film in which the family name of the Blackwoods was changed from Blackblood, due to the fact that in the family history there was a character who was known for his many hangings of various people. Sir Thomas Blackwood seemed to get his kicks out of adding to the deaths caused by his family. I also noticed that as Foster first enters the gate of the cemetery, he is careful in noticing the sharp object of the gate, where he meets his end. I would not hesitate to recommend this film to horror movie lovers.</t>
  </si>
  <si>
    <t>I LOVE this movie. and Disney channel is ridiculous for not playing it anymore. I think they should definitely put Susie Q back on the air at least one night so we can record it!!! but if not does anyone know where I can find it?? my email is cristin6891@aim.com please email me if you know where i can find this movie. Online, or anywhere. I told my kids about this movie and i think that they deserve to see it also. All these Disney movies that are coming out now are fake and boring. I need Susie Q back!! It was a great movie and had great actors and i don't see why it was taken off the air. If everyone loves this movie so much why was it taken off the air. Please take my comment into consideration and along with all of the other comments made to this movie. Thank you, have a nice day.</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t>
  </si>
  <si>
    <t>I've seen a lot of movies and rarely would I ever rate a movie "1" but this movie was beyond terrible.&lt;br /&gt;&lt;br /&gt;The acting was terrible, the plot was ridiculous, the effects were unrealistic and the characters were annoying. Usually when I watch scary movies I think it's DUMB when the characters hears a noise in house/forest/school/etc and then yells out "hello is anyone there?" - but at least they're believable when they do it.. This movie couldn't even get that right.&lt;br /&gt;&lt;br /&gt;This is a movie that'll make other B-horror movies like Venom and The Fog look like academy award winning masterpieces.&lt;br /&gt;&lt;br /&gt;I always have an open mind while watching movies and I can only say that this movie was a complete waste of time and I write this comment so that anyone else who's thinking of watching this movie will think again. IT'S AWFUL!</t>
  </si>
  <si>
    <t>Aside from the discotheque scenes that epitomize the swinging sixties (especially with everyone dancing to instrumental versions of Monkees hits), I am surprised how well this lightweight farce holds up 37 years later, but indeed it does thanks to the breezy execution of its deception-based plot and the sharp interplay of the three leads. Directed by the redoubtable stage-to-screen expert Gene Saks, this 1969 comedy is about Julian Winston, a successful Manhattan dentist and confirmed bachelor, who pretends to be married in order to avoid long-term commitment with his young girlfriend of a year, Toni. In response to Toni's half-hearted suicide attempt, Julian agrees to marry her, but Toni first insists on meeting his wife to alleviate her conscience. Enter Julian's devoted nurse Stephanie to play the wife, and the inevitable complications ensue with white lies growing into major whoppers that lead to presumed couplings and de-couplings.&lt;br /&gt;&lt;br /&gt;As Julian, a relaxed Walter Matthau dexterously plays the deceptive dentist in his typically sardonic manner, but he lets his two female co-stars walk off with the picture. In her big screen debut, a pixyish 24-year old Goldie Hawn is still retaining her giggly "Laugh-In" persona but provides unexpected savvy and depth as Toni. She and Matthau have great, unforced chemistry in their scenes together. Screen legend Ingrid Bergman, still serenely regal at 54, is obviously having a ball playing Stephanie, initially starchy and quick-witted but blossoming into a liberated spirit as the story evolves. I particularly like how casual she appears after her overnight romp. There is nice supporting work from Rick Lenz as Toni's bohemian neighbor Igor and Jack Weston as Julian's smarmy actor buddy Harvey. Billy Wilder's longtime collaborator, I.A.L. Diamond, provides the sparkling screenplay and opens up the story beyond its stage-bound origins for Saks, who is not the most cinematic of directors. Other than a couple of trailers, there are no significant extras with the DVD.</t>
  </si>
  <si>
    <t>I had to shut this off after about 15 execrable moments..&lt;br /&gt;&lt;br /&gt;I was hoping it might improve,&lt;br /&gt;&lt;br /&gt;What I saw was badly acted, directed &amp; written.&lt;br /&gt;&lt;br /&gt;This movie should never even have been released directly to DVD,.&lt;br /&gt;&lt;br /&gt;The lead character who is a bride top be from HELL has an huge Ice sculpture fall on her killing her. She was such a revolting person I was not even sorry for her. She winds up there in a sort of heaven, &amp; was still repulsive, I left shortly after.&lt;br /&gt;&lt;br /&gt;Eve Longoria portrays her &amp; I hope I never see her again, she cant even act.She is just plain annoying.&lt;br /&gt;&lt;br /&gt;Paul Rudd an actor who normally can do no wrong also was in this dud.&lt;br /&gt;&lt;br /&gt;Jason Biggs ( no longer a teen) is also present,&lt;br /&gt;&lt;br /&gt;I do like comedies BUT not stupid ones about stupid people.&lt;br /&gt;&lt;br /&gt;Rating: * (out of 4) 30 points (out of 100) IMDb 2 (out of 10)</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t>
  </si>
  <si>
    <t>A splendid example of how Hollywood could (and still can) take a masterpiece of literary fiction and stupidly foul it up.&lt;br /&gt;&lt;br /&gt;In the case of "the Big Sky," writer Dudley Nichols and company arrogantly assumed they could improve upon a classic pioneer novel by the Pulitzer prize-winning author, A.B. Guthrie. In so doing, they removed the soul of the story and any edge and impact it may have had as a film adaptation.&lt;br /&gt;&lt;br /&gt;The epic nature of Guthrie's book and the evolution of its main character, Boone Caudill, from a naive, Kentucky lad into a hardened and competent survivor/mountain man, has been replaced with a downscaled riverboat farce that bears little resemblance to the author's intent. In the movie version, Boone's presence is nothing except underwhelming.&lt;br /&gt;&lt;br /&gt;Intriguing and even shocking plot elements that give Guthrie's novel impact and excitement have been removed for no apparent reason whatsoever. Most puzzling of all is the emphasis placed upon the Zeb Calloway character, who was an incidental, minor character in the book, only occupying a handful of pages. On the other hand, a very important and fascinating character, Dick Summers, the veteran pioneer, is missing altogether!!! It is also apparent that director Hawks decided the Zeb character in the movie, played by actor Hunnicutt, wasn't irritating enough. So Zeb/Hunnicutt was given a significant amount of time doing that obnoxious, voice-over narration that is the Hollywood short cut for incompetent screen writing, editing, and direction.&lt;br /&gt;&lt;br /&gt;Some movies have actually improved upon the books upon which they were based (William Wyler's "Ben-Hur" is an excellent example). But this is horrible and depressing not only as an adaptation of a novel but as a film unto itself.&lt;br /&gt;&lt;br /&gt;The story is dull and clichéd, and the characters - at least the ones that have not been edited out of the script - are just shallow and boring shadows of Guthrie's literary vision. And unfortunately, Kirk Douglas' star appeal, which could have helped lift this film, was scuttled by the milktoast role he was given.&lt;br /&gt;&lt;br /&gt;If you can believe it, the film version of Guthrie's Pulitzer prize-winning sequel, "The Way West," also starring Kirk, is even worse.&lt;br /&gt;&lt;br /&gt;In my opinion, "The Big Sky" further solidifies Howard Hawks' place as one of the most overrated, tepid directors in the history of cinema.</t>
  </si>
  <si>
    <t>Well, you'd better if you plan on sitting through this amateurish, bland, and pokey flick about a middle-aged widowed mom who has a little more in common with her young adult or old teen daughter than she would like. Set in Tunis, mom piddles around the flat, gets antsy, and decides, albeit reluctantly (she just can't help herself), to don the costume and dance in a local cabaret. Meanwhile her daughter is taking dancing lessons. The common denominator is a Tunisian band drummer. This film is so full of filler I watched the DVD at x2 and read the subtitles, fast forwarding through much of the very ordinary dancing and loooong shots of walking (they walk everywhere) and more walking and just plain dawdling at x4 just to get though this boring, uneventful, low budget flick which some how garnered some pretty good critical plaudits. Go figure. (C-)</t>
  </si>
  <si>
    <t>The film's title makes it sound like a porno but it's not even a sex comedy. Instead, Hot Summer in Barefoot County is about an official sent from a southern state to a small town to locate and arrest moonshiners. The moonshine though is coming from the farm of an old woman with three beautiful daughters. Almost anyone can guess what happens next but oddly, the film is very tame. It hardly even qualifies for a PG rating. What's more, the low budget is obvious in pretty much every shot and the acting is sooooo amateurish. This film was probably intended for the drive-in crowd but it's unlikely that it satisfied them, even in 1974.</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t>
  </si>
  <si>
    <t>The acting, other reviews notwithstanding, was remarkably well-done. Brad Pitt handles the role of an annoying, obnoxious Austrian climber quite well. Other acting is fine. The story could have been riveting, but somehow, it misses - one never really understands or cares for the characters shown, and so the story, which could have been quite dramatic, fails to draw in this audience.&lt;br /&gt;&lt;br /&gt;Beautiful scenery and cinematography, a remarkably dramatic true story, important events that shaped the world that we live in - but I could not, try as I might, involve myself in this story. As an unabashed Brad Pitt fan (I consider him one of the top 5 actors of his generation), I expected to *love* this flick - and yet, it left me cold.&lt;br /&gt;&lt;br /&gt;It could be a failing within myself, but I tend to point toward the creative end of this movie - direction, scriptwriting, production, editing - somehow, they lost me. It's a shame, because it could have been wonderful.&lt;br /&gt;&lt;br /&gt;Good acting, dramatic story, beautifully shot - it should have been magnificent. It wasn't. Probably worth watching, just to make your own mind up on it - but don't expect too much, and perhaps you won't be as disappointed as I was. Mostly, it bored me.</t>
  </si>
  <si>
    <t>Hollywood will stop at nothing to make money on a film even if they have to keep dragging out stereotypes and putting them in the most impossible and stupid situations. This effort is a clear example of that and I really do believe in my heart that a film like this is racially irresponsible. Story is about a divorced lawyer named Peter Sanderson (Steve Martin) who has been chatting with a lady on his computer and when he finally meets her she turns out to be the opposite of what he was expecting. Charlene Morton (Queen Latifah) is a stocky black woman who has no intentions of dating Peter but instead wants him to look at her case where she was convicted of robbery. He wants her to leave for good but she keeps popping up at inappropriate times and to save his job he reluctantly agrees to look at the facts involving her case.&lt;br /&gt;&lt;br /&gt;*****SPOILER ALERT*****&lt;br /&gt;&lt;br /&gt;Peter has his kids staying with him and Charlene turns out to be helpful in raising them but suddenly a news bulletin announces that an escaped convict named Charlene Morton has broken out of prison. Peter tells her to leave when the FBI comes snooping around but he figures out that she is in fact innocent when her old boyfriend shows up and threatens him.&lt;br /&gt;&lt;br /&gt;This film is directed by Adam Shankman who keeps things moving at a nice pace and it is a good looking film technically speaking but the script is just so improbable and every character is a stereotype to the point that a 1970 film called "The Landlord" is clearly more in tune with race relations than this mess. I have always been a big fan of Martin and I think he's one of the most talented persons around but he loves to work constantly and at times just seems to pick any script handed to him. On the other hand, I've always had a problem with Latifah and the way she barges into the life of Martin is so over the top that she instantly becomes ingratiating. Basic premise that Hollywood loves to use is the hip black person showing uptight whitey to loosen up and then pass on some street logic that will help them with their lives. That's basically what the story is here but of course they have to let Martin dress black and overact like a retarded Eminem because Hollywood knows that this is what viewers want. Well, I was pretty much insulted by everything in this film and it's not because I don't have a sense of humor but unfortunately (For Hollywood, anyway) I use logic and common sense when I watch a film. Yes, I enjoyed Eugene Levy's talking jive but are we really suppose to believe that he would be instantly attracted to Latifah? I guess weirder things have happened and how many times does a main actor get shot only to be saved by something in their pocket? Wouldn't a cell phone shatter if struck by a bullet? Even if your the most die hard Martin and Latifah fan I wouldn't recommend this. I know I've said this before but this isn't an attempt to make a good film, it's an excuse to try and make money!</t>
  </si>
  <si>
    <t>That's the sound of Stan and Ollie spinning in their graves.&lt;br /&gt;&lt;br /&gt;I won't bother listing the fundamental flaws of this movie as they're so obvious they go without saying. Small things, like this being "The All New Adventures of Laurel and Hardy" despite the stars being dead for over thirty years when it was made. Little things like that. &lt;br /&gt;&lt;br /&gt;A bad idea would be to have actors playing buffoons whom just happen to be called Laurel and Hardy. As bad as that is, it might have worked. For a really bad idea, try casting two actors to impersonate the duo. Okay, they might claim to be nephews, but the end result is the same.&lt;br /&gt;&lt;br /&gt;Bronson Pinchot can be funny. Okay, forget his wacky foreigner "Cousin Larry" schtick in Perfect Strangers, and look at him in True Romance. Here though, he stinks. It's probably not all his fault, and, like the director and the support cast - all of who are better than the material - he was probably just desperate for money. There are those who claim Americans find it difficult to master an effective English accent. This cause is not helped here by Pinchot. What is Stan? Welsh? Iranian? Pakistani? Only in Stan's trademark yelp does he come close, though as the yelp is overdone to the point of tedium that's nothing to write home about. Gailard Sartain does slightly better as Ollie, though it's like saying what's worse - stepping in dog dirt or a kick in the knackers? &lt;br /&gt;&lt;br /&gt;Remember the originals with their split-second timing, intuitive teamwork and innate loveability? Well that's absent altogether, replaced with two stupid old men and jokes so mistimed you could park a bus through the gaps. Whereas the originals had plots that could be summed up in a couple of panels, this one has some long-winded Mummy hokum (and what a lousy title!) that's mixed in with the boys' fraternity scenario. I can't claim to have seen every single one of Laurel and Hardy's 108 movies, but I think it's a safe bet that even their nadir was leagues ahead of this.&lt;br /&gt;&lt;br /&gt;Maybe the major problem is that the originals were sort-of playing themselves, or at least using their own accents. It at least felt natural and unforced, as opposed to the contrived caricatures Pinchot and Sartain are given. And since when did Stan do malapropisms, and so many at that? "I was gonna give you a standing cremation"; "I would like to marinate my friend." Stop it! &lt;br /&gt;&lt;br /&gt;Only notable moment is a reference to Bozo the Clown, the cartoon character who shared Larry Harmon's L &amp; H comic. Harmon of course bought the name copyright (how disconcerting to see a ® after Laurel and Hardy) and was co-director and producer of this travesty. &lt;br /&gt;&lt;br /&gt;Questions abound. Would Stan and Ollie do fart gags if they were alive today? Would they glass mummies with broken bottles? Have Stan being smacked in the genitals with a spear and end on a big CGI-finale? Let's hope not.&lt;br /&gt;&lt;br /&gt;I did laugh once, but I think that was just in disbelief at how terrible it all is. Why was this film made in the first place? Who did the makers think would like it? Possibly the worst movie I've ever seen, an absolute abhorrence I grew sick of watching after just the first five minutes. About as much fun as having your head trapped in a vice while a red-hot poker and stinging nettles are forcibly inserted up your back passage.</t>
  </si>
  <si>
    <t>Terry Benedict (Andy Garcia) catches up with Danny Ocean and his team and demands that they repay the money that they stole from him (in Oceans 11) plus interest. He holds back from violent action however as he is under the instruction of the world's greatest thief, the Night Fox. The team then have to pull off a series of heists to pay Benedict back whilst testing their abilities against the Night Fox who wishes to maintain his position as the greatest thief ever. Put simply, this film is a complete mess. The masses may argue that it is "cool" and that Clooney and Pitt put in great performances but these are the same people who have a subscription to "Hello" magazine and think that David Beckham has the potential to be a great actor. The story is convoluted, it is not complex or clever and it does not have intelligent twists and turns, it is just a complete mess that spills out in multiple directions with the hope that the audience will think it is cool and intelligent (Hello magazine readers). Any respectable movie watcher will however see the film for the farce that it is. Whilst Oceans 11 wasn't a great film it had a decent pace, was stylish and had some decent twists and turns. This movie loses its way very quickly and then basically gives up. It is as if the director and cast said to themselves, hey this isn't really working out, lets just have a laugh! Indeed the cast looks like they are enjoying themselves but I was not. I will not delve into the plot as its confused evolution does not warrant any examination. The addition of Catherine Zeta Jones is largely annoying. The scenes where Julia Roberts impersonates herself (with Bruce Willis undertaking a cameo role) whilst mildly amusing appear to be a desperate move to keep the audience interested. The movie is so full of plot holes that it as if Arnie has emptied an Uzi 9mm into the film studio. Credit can only be given to some scenes where the Night Fox uses Caopeira to undertake a heist against the back drop of some funky music but this is hardly justification to watch the movie. The final scene features the team in a nonsensical drunken stupor; this accurately sums up the movie. Stick with the original.</t>
  </si>
  <si>
    <t>Does anyone care about any of the characters in this film? - Or for that matter what happens to them? - I doubt it. That is the key problem - for a tragedy to work we have to care about at least one of the characters and none of them inspire any sympathy or appear to have any redeeming qualities at all.&lt;br /&gt;&lt;br /&gt;What may have worked in the 16th Century, certainly does not work in one can only assume 'post apocalyptic Liverpool' if that was indeed what it was meant to be. The problem is the characters in post apocalyptic Liverpool, whilst still driving around in cars, using mobile phones and watching television, have reverted to speaking in Shakespearian language - with a Liverpudlian dialect. Oh dear! Bad enough you might think - but this often lapsed into pure scouse - with comments such as 'eh lah are you a cockney? And was that a Merseyrail announcement during one of the scenes filmed in the underground? Well the good news is that in Post apocalyptic Liverpool - the trains are still running.&lt;br /&gt;&lt;br /&gt;The characters without exception are badly drawn, wooden and more like charicatures on the lines of the Joker/Penguin in Batman and Robin except there is no real storyline to speak of - or if there is - it is one that doesn't work in a modern setting where half the sets are gloomy and 'Blade runnerish' and the other half are fluorescent garish or just 21st century normal. Costumes are also mixed up with half wearing their everyday clothes (Parkers are big in post apocalyptic Liverpool - apparently) and the other half wearing costumes from the leftovers of a fancy dress party?&lt;br /&gt;&lt;br /&gt;The film explores the ideas of lust, incest and revenge in the most inane fashion imaginable - the tragedy is that this film was made at all.&lt;br /&gt;&lt;br /&gt;</t>
  </si>
  <si>
    <t>Slipknot is a heavy metal band from the great city of Des Moines, Iowa in which the rockers wear their own distinguished mask (I know someone already said this, but I need to fill up space for this review). The band members are Joey, Mick, 133, Sid, Clown, James, Corey, Chris, and Paul. This band is one of the best new heavy metal bands in my opinion and should be heard by everyone that loves hardcore rock. Another good movie is called "DISASTERPIECES" which shows the band's performance at the London Arena. The "My Plague" video was shot there and is included on the DVD. The most kick ass song they made is also on there (Sic). So if you love the band you need to see this and if you love heavy metal music then you have to hear this band.</t>
  </si>
  <si>
    <t>I love military comedies (Sgt. Bilko, Stripes, In The Army Now, Major Payne) and Down Periscope is hilarious, but it has a heart as well.&lt;br /&gt;&lt;br /&gt;The Stingray SS-161 (The USS Pampanito) was gorgeous. Absolutely beautiful, a piece of art come alive. So it was a diesel engine sub, so what? I learned that the Aircraft Carrier USS Ranger (which stood in for The Enterprise in Star Trek IV), a huge ship, was 'conventionally powered', which might mean that Ranger was a diesel too.&lt;br /&gt;&lt;br /&gt;My favorite scene: Pascal: Jesus, Buckman, this can's been on the stingray since Korea! This can expired in 1966! Buckman: (Takes finger full and tastes it) What's the matter, sir? It still tastes like creamed corn.&lt;br /&gt;&lt;br /&gt;Pascal: (Yelling) Except, it's DEVILED HAM!! Buckman: That would be a problem.&lt;br /&gt;&lt;br /&gt;It's story, perhaps a wee strained, seemed plausible. Winslow respected Dodge, and seemed to care about him, so he wanted to give Dodge a chance. He gave him a battered but still seaworthy Balao-class sub, and assigns him the task of using the diesel sub to evade the nuclear Navy and 'attack' Charlston Harbor, and Norfolk. 2-star Admiral Graham (with his eye on his third star, and a grudge against Dodge) assigned him the ragtag crew, hoping that they would screw up so Dodge would lose. Can Tom Dodge get the crew up to speed and working as a team, and can he take an old, out of date sub, and beat the Navy's best?</t>
  </si>
  <si>
    <t>MCBOING BOING is one of the cartoons that have stuck in my head over the years and finally decided to look into it as was pleasantly surprised and was also surprised on the people involved with the production. If I remember correctly we had to watch it on a UHF station and this meant using a converter in those days UHF not part of regular TV to tune in the local station to watch the cartoon a big deal in those days which made the show even more mysterious. I remember all the sound effects that Gerald used to talk. A great memory from 50+ years ago. I'll have to see what other memories might be hiding on the web. By the way I try to do computer animation thats where the johnl3d comes into the picture</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lt;br /&gt;&lt;br /&gt;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lt;br /&gt;&lt;br /&gt;It's such an incomplete looking and technically inferior film, I don't see how it has gotten such rave reviews. For technical problems alone, the movie can't rate a 10 or anything near it.</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t>
  </si>
  <si>
    <t>I bought this adaptation because I really liked Anne Brontë's novel when I read it some time ago and usually particularly enjoy BBC dramas. But I'm very disappointed, I never thought it would be as bad as that: the whole series made me laugh much more than moved me as the novel had.&lt;br /&gt;&lt;br /&gt;First of all, the music (and songs) seems totally out of place in a period drama (sounds as if it's been written for a contemporary horror film)and like another commentator, I was particularly annoyed by the way the cameras spun and spun round the actors. I've seen some scenes filmed that way in "North and South" and it seemed all right there but in The Tenant, it's definitely overdone and simply annoying. Camera movements cannot make wooden acting lively.&lt;br /&gt;&lt;br /&gt;Most of the second roles were difficult to distinguish at first and the script lacked clarity. None of the characters were properly introduced at first. The little boy gave a very good performance, he's very cute and the best feature of the film.&lt;br /&gt;&lt;br /&gt;SPOILERS Tara Fitzgerald's characterisation of Helen Graham made her appear cold and harsh, letting no emotion pass through. She doesn't seem to be able to cry at all in a realistic way. I just couldn't believe Markham could have fell for her and I'm not mentioning the awful hairdo she was given. I could not help feeling some sympathy with her husband! Fancy being married to such a virago... Besides, he was the only main actor that sounded right to me. Toby Stephens I found just OK, Helen Graham's brother not very good. &lt;br /&gt;&lt;br /&gt;Maybe it's difficult to adapt a novel that deals with such bleak subjects as alcoholism and cruelty. Besides, what is only hinted at and left to the reader's imagination in the book is dwelt upon with complaisance in the TV adaptation: making some scenes both gross and comic, (like when Huntingdon's eye starts bleeding) and others far too sexed up for a period drama! I mean, don't we get enough of those bed scenes in contemporary dramas?</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t>
  </si>
  <si>
    <t>I enjoy science-fiction just as much as the next man but what the hell was that? Apparently shot over just three days using excess film stock left over from his previous film, 'Nana (1926),' this Jean Renoir short is a bewildering futuristic satire, produced on a budget that couldn't have been much more than zero. In the year 2028, following a great war, Africa has become the most civilised region on Earth, and what was formerly Europe has been designated "Terres Inconnues (Unknown Land)." An African explorer  played by Johnny Huggins, a Black man dressed up as a White man dressed up as a Black man, if you follow me  travels to the ruins of Paris in his spherical aircraft, and lands outside the lair of a Parisian savage (Catherine Hessling, then the director's wife) and her primate companion, perhaps the creepiest ape-man costume I've ever seen. The savage, as part of some bizarre sexual initiation ritual, starts showing the explorer the Charleston dance, which he is delighted to learn himself.&lt;br /&gt;&lt;br /&gt;It doesn't help the film that Hessling, who was wonderful the following year in Renoir's 'The Little Match Girl (1928),' isn't much of a dancer, though the extensive use of slow-motion adds a touch of surrealism to the ceremony. Furthermore, I'm quite shocked that Renoir would exploit his own wife as such a blatant sexual object  it doesn't come as a surprise to learn of their divorce just three years later! On the plus side, I did like the general sci-fi concept behind the film, and the slyly satiric touch of the reversing the racial roles usually typical in such stories as this. However, why Renoir decided to dress up his Black actor as a minstrel will remain a mystery for all of time. Silly, crude and quite pointless, 'Charleston Parade (1927)' is a cinematic oddity from one of cinema's most respected directors, and is perhaps an effort that he would have liked to forget. The DVD version came without a musical soundtrack, but I compromised with a selection of pieces from Dmitri Shostakovich.</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t>
  </si>
  <si>
    <t>The box at my video store is why I rented this one. It looked cool from the guys face axed in half so of course I had to give it a try. I was pleasantly surprised when I actually watched it being an "Evil Dead" fan. The Swedish makers must of been fans as well as they included lots of references in this masterpiece. A criminal tries to break into the house Evil Ed was editing the movies that ultimately drive him insane in and says "groovy" as he looks at his weapon quite like Bruce Campbell does when he finishes his chainsaw hand in Evil Dead 2. There is also many posters of that movie scattered around the house and office in the movie. They don't just spoof Evil Dead, as there is a Gremlin style puppet monster that cusses at Ed in his refrigerator. My personal favorite is when he chases his wife around the house and says "I'm coming to get you Barbra" which in case you did'nt know is Barbra's brothers main line in "Night of the Living Dead". This movie pretty much has it all good plot, cool characters, funny stuff (Gremlin puppet),scary stuff (demon doctor), excellent effects (exploding head) and a fair amount of female nudity. I only gave it a 9 because its kind of slow before Ed goes insane but its well worth the wait. So if you liked "Evil Dead 2" or any of the other movies I mentioned above you gotta rent and watch it with a freind, and when your done try "Brain Dead" because I hear it is similiar to this masterpiece. &lt;br /&gt;&lt;br /&gt;</t>
  </si>
  <si>
    <t>While flipping through the channels on a late Saturday night, my friends and I stumbled across this film. First of all, Irish actor Pierce Brosnan as a Native American? Seriously?! His accent was breaking through so much, although his character was apparently Scottish. Next, I was stunned to find that this film was made after he had already played James Bond/Agent 007 at least twice. This movie plays up the stereotypes, with the inspiring professor figure. The girl who played Pony should be paid to keep her mouth shut. And, this film won an award? I cannot believe it. Brosnan is an attractive man, but we seriously wanted to gauge our eyes out after watching this for just 10 seconds. We switched from "Kicking and Screaming" to this, and we wanted to switch back. We watched the 1995 children's classic "The Indian in the Cupboard" earlier in the night, which also discussed the Iroquois. The following line represents our desire to run away: "Take me outside, earth grasper." From "Grey Owl": "If you don't like it, you don't have to watch."</t>
  </si>
  <si>
    <t>Horrible. I see many user comments on how great this show is. It truly is a Wanna-Be-Friends - Made in Taiwan knockoff. The jokes are lame as...and the plot is ridiculous. The actors are obviously struggling to be funny and are probably cringing when they hit those awful punchlines (if you can call them that). The bulk of the other users who have commented are obviously from another planet (or at least another continent). There are obviously reasons that TV companies cancel shows...and none of then are when shows are doing well. Make sense? Anyway, steer clear - even if it is raining and there is absolutely nothing else on this planet to do...go stand in the rain instead - more fun.</t>
  </si>
  <si>
    <t>If you're an average guy like me and enjoy good acting, good plot, good scripts, novel ideas, or being entertained, you might want to skip this one. I was honestly bored from the opening credits to the very end, but tried to give the film a chance, and watched it all the way through -- only to be disappointed at every turn.&lt;br /&gt;&lt;br /&gt;The acting was unbelievably sub par, but I'm not sure if the actors themselves are to blame or if it was the ridiculously wooden and horrible dialog coupled with an even worse script. The plot is very vague and underdeveloped and I think the audience is supposed to derive some kind of deeper meaning from it, or be able to look past it in some way, but honestly to do so would be a waste of time.&lt;br /&gt;&lt;br /&gt;The film has a kind of crude sexuality to it which doesn't serve any purpose other than to show off some tattoos and lingerie. No one seems to have any motivation except making money off of some kind of "investment" deal that is never really explained. The connections between the characters aren't terribly clear, and there is little to no character development.&lt;br /&gt;&lt;br /&gt;This is either some kind of sub-culture film meant for a very specific audience to enjoy or absolute crap, but you can decide for yourselves.&lt;br /&gt;&lt;br /&gt;I gave it a 2 because it is definitely one of the worst films I've ever seen, but probably not THE worst.</t>
  </si>
  <si>
    <t>Shakalaka Boom Boom is a rip off from the movie Amadeus. I personally rate Amadeus as one of my favorites not only because it is about music, which is my favorite subject, but also because it tells us the real story of a musical genius who is not only remembered for the voluminous works of beautiful music he produced during his life-time, but for his own self-destructive nature and his tragic death at a young age of 35, being virtually uncelebrated during his life time because of the politics played by some people, particularly Saliere, the Italian composer, who was jealous of him.&lt;br /&gt;&lt;br /&gt;Personally, I was shocked to see Shakalaka.., as the director has invariably cut-pasted most of the scenes from the movie Amadeus. I see the worst kind of plagiarism in this movie and am skeptic about the kind of movies Bollywood keeps on churning day by day. The movie is a disaster, the two musicians in the movie don't give you any feeling of being realistic, the film is tasteless, meaningless and total failure on every count. The only person who makes an impact is Bobby Deol, who at least knows how to act. Otherwise, the whole cast looks like a bunch of amateurs.&lt;br /&gt;&lt;br /&gt;The irony is that while watching the movie, the first screen in the movie says that all characters in this movie are fictitious and that any resemblance with anyone is purely coincidental which is a blatant lie, because all resemblances are very much clear and they are very much intended. I wish I could take Darshan and Co. to court not only for Copyright Infringement, but also for mutilating a beautiful work of art.</t>
  </si>
  <si>
    <t>The first question that springs to mind after watching this rubbish is who on earth gave these idiots the right to use the Omen name on this movie? It is a shambolic , embarrassing, pathetic atempt to carry on the Omen franchise. When the film starts the backing music sounds like it has been lifted straight from a Bugs Bunny Cartoon and from then on the film gets worse! I dont know who wrote the script but i bet they got a E - for it when they took it back to show their teacher! It is difficult after a while to tell if this is a comedy because what happens is so funny and so un true to the original Omen it beggers belief. The acting is laughable , especially from the leading lady Faye Grant. she keeps pulling silly faces or is she finding it difficult not to laugh? It's hard to tell. THE worst sequal i have ever had the misfortune to witness. 1 out of 10.</t>
  </si>
  <si>
    <t>The net is an excellent movie! It's about Angela Bennett(in a great performance of Sandra Bullock) who is a computer expert who works for the Cathedral Company, cleaning virus and testing games for the clients. Angela is a typical nerd who doesn't have friends outside of the cyberspace,almost doesn't take vacations and go out, and stays almost all the time connected. One day her friend Dale Hessman(Ray McKinnon) asks her to help him,sending Angela a disk with a strange program that has many confidential informations. At the same night, when Dale was going to meet her, he is suddenly killed in a plane crash.Going to Mexico in her vacation,Angela meets a beautiful guy called Jack Devlin (Jeremy Northam)who shows to be a cold blood killer bastard and one of the guys behind all the secret of the Diskette.&lt;br /&gt;&lt;br /&gt;Her life then turns into a nightmare: All her records are erased and she is given the new identity of Ruth Marx, a woman with serious problems with the police.&lt;br /&gt;&lt;br /&gt;This movie is great because it shows how we, humans,depend a lot of the computers and machines(sometimes more that we should) and how vulnerable we are if someday ,someone decides to control and change our personal records,without letting us the chance to prove the error.</t>
  </si>
  <si>
    <t>One of the most provocative films ever with excellent cinematography backed up by Mc Clarens lisp and stunning quote "do you believe in love at first site?".&lt;br /&gt;&lt;br /&gt;A trace of expressionism was evident in this picture, further catapulting the films flawless integrity. Gabby (AKA Joey) played by Eva Longoria clearly loved the movie and role she played so much that she couldn't even be bothered giving it mention in her filmography. Lol.&lt;br /&gt;&lt;br /&gt;the best part of the movie would have to be without a doubt, the heroic rescue by MC clure as he saved the young 'Handicapped' kid with the speech impediment.. Which i may add was acted to perfection! James Cahiil's use of sound effects is unmatched even to this day. The drug bust he performs early in the film is pain stakingly realistic. When i watched this movie for the first time i was so compelled with the intense lack of respect for the Gang Inthused brothers from the Southside gang and the CTM (Cut Throat Mafia). This was by far one of the most encapsulating crevice Cahill has committed to filming.&lt;br /&gt;&lt;br /&gt;Personally this film holds sentimental value to me and i will be downloading it in the near future. Thats if i can find it anywhere, LOL!</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t>
  </si>
  <si>
    <t>Richard Schickel's 1991 documentary about Gary Cooper - "Gary Cooper: American Life, American Legend" gives us a look at the tremendous, all-American star through his films and his life. Narrated by Clint Eastwood, the theme is definitely "Gary Coooper, American" as we are taken through fast clips of his many appearances in westerns, and scenes from "Meet John Doe," "Mr. Deeds Goes to Town, and "Sgt. York." The best part of the documentary is the home movies of Cooper and his family as well as his childhood photos, showing him as a beautiful blonde kid with the sunny smile he would have his entire life. There is also a hilarious clip of Cooper on "The Jack Benny Show" doing the comeback on the number "Bird Dog" - and Benny loses it. The documentary also takes us briefly through his tumultuous affair with Patricia Neal, which nearly ruined both their lives.&lt;br /&gt;&lt;br /&gt;There's a certain cohesiveness missing from this bio/retrospective - it jumps around a lot and has no footage of Cooper being interviewed, which would have added a lot. Also, Clint Eastwood's narration was described as unobtrusive. What it was, was boring and monotone. Given that Cooper himself tended to be the strong, silent type on screen, we could have used a little animation.&lt;br /&gt;&lt;br /&gt;On a personal note, Gary Cooper was one of the handsomest men who ever lived - there were some looks at him in his early films, but not nearly enough for this fan. That smile, those lips, that bone structure - he was handsome throughout his life, but in films like "Morocco" and "Desire," he is devastating. Instead of sitting through a scene from one of his worst performances, as Howard Roark in "The Fountainhead," giving a speech that he admitted to the author he did not understand - a young, suave Cooper in a tux would have been a nice touch. This documentary, alas, was definitely produced by a man.</t>
  </si>
  <si>
    <t>This is the worst film I have ever seen.I was watching this film with some friends and after 40 minutes we had enough. The plot was bad and there wasn't a single likeable character.I could get more entertainment watching static. I gave this movie a 1 only because the scale didn't go into negative numbers. Avoid this movie at all costs.</t>
  </si>
  <si>
    <t>I went in to see D-War on a whim and with very low expectations. The movie failed to meet them.&lt;br /&gt;&lt;br /&gt;I don't mind stories that stretch credulity - remember Reign of Fire? - but I do expect them to be internally consistent. This film leapt from howler to howler without pausing for breath, all interspersed with special effects that lagged far behind the likes of LOTR or even Godzilla.&lt;br /&gt;&lt;br /&gt;A shape-shifting mystic warrior from Korea, curiously metamorphosed into a Caucasian antique dealer and popping up like deus ex machina to get the hapless protagonists out of their latest mess. A special agent from the FBI who seems to be completely boned up on ancient Korean folklore because of the Fed's excellent "paranormal division" - which has gone unremarked up to this point. Lovers kissing on deserted beaches where one exclaims "I never meant for this to happen." A reincarnated pair of long dead Koreans who "died like star-crossed lovers." Mystic pendants, faceless hordes of robotic soldiers (that owe a lot to Peter Jackson's orcs) and a serpent who wastes so much time roaring that every time its chosen prey is within reach something comes along to distract it.&lt;br /&gt;&lt;br /&gt;The dialogue is appalling, the acting wooden and the effect of the whole was, to be honest, tedious. However, for me the crowning moment was at the end, after the finale, when the music for the closing credits was - Arirang! This is rather like Akira Kurosawa closing "Ran" with a karaoke rendition of My Way - and let me be clear that I am in no way comparing director Shim to Kurosawa.&lt;br /&gt;&lt;br /&gt;In short, a self indulgent, lackluster collection of clichés and narrative non-sequituurs which may appeal to the sense of the melodramatic so prevalent in Koran popular culture but should not be worth the price of the ticket to any serious movie goer - or even a not so-serious movie goer. I would suggest that this bypass the movie theaters altogether and go straight to video, but I'm not even sure that it's worth that much.</t>
  </si>
  <si>
    <t>This show is awful. How is George wanting the death of his mother funny? This show is terrible. The parents are obviously horrible and the children should be taken to child services. The daughter is a witch with a b and the son is just a complete brat. George isn't funny, especially when he speaks his loud and obnoxious brand of Spanglish. Ernie is a loser, but at least I've chuckled at him a few times, but mainly at how pathetic he is. George's mother, Benny, in an awful, despicable character. Sure, her husband left her, but how anyone can laugh at the way she treated George as a baby is beyond me.&lt;br /&gt;&lt;br /&gt;Can someone explain to me how George's head being big is funny? It's not even that big! I've moved on from characters because they're too awful and it would take hours for me to write and I, frankly, don't care enough. I do care enough to tell anyone looking at this and wondering whether or not they want to watch this show, that this show is an abysmal excuse for a sitcom, and is not worth your time.&lt;br /&gt;&lt;br /&gt;I give it 2 starts, because the wife is extremely attractive.</t>
  </si>
  <si>
    <t>Basically, take the concept of every Asian horror ghost movie and smash it into one and you get this movie. The story goes like this: a bunch of college kids get voice mails from their own phones that are foretelling their deaths. There's some s*** going on with ghosts, which if you've seen any Asian ghost movie, isn't scary by now. This movie was quite upsetting because it's very clichéd. It's the same bullcrap, different movie.&lt;br /&gt;&lt;br /&gt;The acting was pretty good. Unfortunately the actors are put into a very Ring-esquire situation, so it's nothing we haven't seen in the past. The two lead acts did a solid job though.&lt;br /&gt;&lt;br /&gt;As far as gore, there's not much going on. We get a cool sequence that includes an arm twisting a head off (I don't know how else to explain that), but it was cut away so you don't see anything except the final result. You see some blood at times, including decapitated arms and a zombie (that looked really cool I might add), but this movie isn't too bloody.&lt;br /&gt;&lt;br /&gt;The scares in the movie are few and spread out, and it's really not that scary. You'll get some creepy images at times, but it's not enough for me to consider scary. It's nothing different from Ringu, Ju-On, or Dark Water, and none of those scared me either. That's really the downfall of this (and most Asian horror movies) is that if it doesn't deliver the scares then it's just not that good.&lt;br /&gt;&lt;br /&gt;As far as directing, Takashi Miike still did a pretty good job. He seemed a little tamed in this movie compared to his past movies, but he still portrays a lot of his messed up style he's become famous for. A lot of images were a lot like Miike (including a scene with a bunch of jars of dead fetuses), and the last 15 - 20 minutes seemed far more Miike then the rest of the movie. Still, the movie is flawed by its unoriginality.&lt;br /&gt;&lt;br /&gt;I would recommend this only to people who are huge on Asian horror movies (even if you are, I can recommend much better) or big Miike fans. Warning to those who want to get into Miike, this is NOT his best work.&lt;br /&gt;&lt;br /&gt;I'm giving it a 4 because it's just mediocre. Perhaps if this was released 4 or 5 years ago it might be worth a higher rating.&lt;br /&gt;&lt;br /&gt;Also, I'd like to b**** about Asian horror movies real quick. How come if it's an Asian horror movie it's automatically suppose to be good over here (US)? A LOT of these movies are the equivalent in Japan to what Scream, Urban Legends, and I Know What You Did Last Summer were over here in the 90's. If you've seen one you've seen them all. And a lot of these movies rely way too much on scares and imagery that if it doesn't deliver the scares they set out to do then they're just not that good, and nothing would change that. More Asian horror films need to be more like Audition and A Tale of Two Sisters, two movies that if they don't frighten or scare you, at least they have great stories, acting, direction, cinematography, and much more to back them up. Two movies that aren't just great horror movies, but great movies in general. More Asian horror movies need to be like these instead of the cliché, "A ghost just wanted to be found so it went around killing people through their phone/video tape/house/electric appliance/water pipes/google search engine/vibrator/groceries/etc."</t>
  </si>
  <si>
    <t>I cant believe how many excellent actors can be on one show. It's the realism and fine acting that makes it look real. This has got to be the best comedy ever created to this day and I love Seinfeld and Everyone Loves Ramond. It is just fabulous and it seems everyone in my family agrees. Thats no isolated opinion of mine. The whole world seems to talk about different incidents and they try to reenact them. My hat off to the crew. Some shows have an actor that makes the whole show. This plot comedy has a slew (8) of them . That's what makes it so amazing. Some people pray for Health , Wealth or fame. I pray that the show never ends. Sicerely John. LKHUBBLE2@talkamerica.net</t>
  </si>
  <si>
    <t>The name of Bad Company's greatest hits album is called "10 From 6". You could have just turned up this album and cut the sound on this movie. Most of the songs played in the movie were from this album. I guess oldsters during the 1970s were probably tired of all the period pieces made then about the 1930s and 1940s. That's how I feel about movies made about the 1970s. The characters in the movie looked like they were auditioning for Danny Terrio. Why is it that movies have to exaggerate the 1970s. The only good period piece I liked was "Freaks and Geeks". They cut that television show. It was exactly like things were in high school when I was there back circa 1980. I was old enough to remember the 70s and no small town was like this. It was totally youth dominated. There were no reactionaries talking about the hippies and about the inner city of Philly. That was more the 70s that I remember as a kid. This movie was very dull and cheesy. At times, I was falling asleep. I don't know why an actor who was acting during the 70s, appeared in this one. He was probably trying to lend it some credibility. Walken didn't even show up until the second half. I guess the only true thing about the movie was the "baby boomers" were/are a spoiled lot. All the kids in the movie were spoiled brats. I don't know what they had against their father.</t>
  </si>
  <si>
    <t>ALIEN LOVE ( As this movie is known in Britain ) is a very strange movie . I don`t mean that it`s an esoteric art house movie in the style of Peter Greenaway or Derek Jarman , I mean it`s a TVM with swearing , sex , some really good T&amp;A , a bad script and a very retro feel . You can just imagine someone like John Hughes directing this ten years earlier , though of course he would have cut out the T&amp;A &lt;br /&gt;&lt;br /&gt;Going back to the bad script , one of the problems is that few of the characters have any type of motivation especially Amanda . Why does she pick up Connie at the bar ? Just so she could meet an alien ? Do you see what I mean about retro ? ET , SHORT CIRCUIT and a whole lot of other movies from the mid 1980s had this type of plot with most of them being more defined and convincing than the one seen here . The storyline continues to follow an ill defined , unconvincing and illogical path &lt;br /&gt;&lt;br /&gt;That said I did find ALIEN LOVE watchable and not only down to the T&amp;A on display . As a a sci-fi sex comedy it`s much better than FLESH GORDON and EARTH GIRLS ARE EASY</t>
  </si>
  <si>
    <t>A very attractive and capable cast is lost in this deadly boring rehash of the slasher sub-genre. The plot a simply a collection of cliches and set-pieces that we've all seen a hundred times before. Has great potential as an insomnia treatment.</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t>
  </si>
  <si>
    <t>Director: Tay Garnett, Ford Beebe, Cast: Mike Mazurki, Vic Christy, Fritz Ford, Tay Garnett.&lt;br /&gt;&lt;br /&gt;Based on the number of comments I see on IMDb, this seems to be a forgotten movie. This seems rather ironic to me because it is actually one of the first movies that I remember. My mom took me and my little brother to see this film at The Garland theater in Spokane when it first came out in the mid 1970's and I still remember it.&lt;br /&gt;&lt;br /&gt;I am going by memory here but I believe this move is about a trapper who was accused of a crime which he did not commit and the law goes after him. I believe it to be set in 1800's Alaska. A narrator tells the story of the trapper played by Mike Mazurki. Really, this is a very good film with a great setting. It could be compared to the 1981 film Death Hunt with Charles Bronson. The two films have a very similar story line. The main difference between the two is Death Hunt is an adult orientated film whereas Challenge is a family friendly film. &lt;br /&gt;&lt;br /&gt;Mike Mazurki and Tay Garnett were both rather old when this movie was made which I find rather impressive when one considers that this movie was filmed on location in the wilds of Alaska. This was the last film made by Tay Garnett before he died which was just a few years later. They both had been around since the silent era.</t>
  </si>
  <si>
    <t>The scintillating Elizabeth Taylor stars in this lesser-known classic as a young girl from London who falls in love with a tea plantation owner from British Ceylon (current day Sri Lanka). Upon arrival she instantly feels out of place and is forced to adapt to the new culture as well as be in constant awareness of the angry elephant herd. William Dieterle, who also directed The Life Of Emile Zola and Portrait Of Jennie , does a masterful job of bringing a somewhat dark, and almost eerie, undertone to this romance and the setting is one of the most beautiful I've seen with the black and white themed mansion and the gorgeous island scenery.</t>
  </si>
  <si>
    <t>I absolutely hate it when a film completely falls apart near the end, after you've already invested an hour into it. and that's what happened with this film. i was intrigued by its actors and the fact that malamud wrote its source story. I haven't gone to read that story but I cannot imagine that it ends like this film ends.Fortunately i didn't pay good money to see or rent it because my library had it. ohhhh such a waste of excellent acting (the wife in particular was so perfect).but milo o'shea as a Jew?!!!! now THAT was funny. I haven't researched into its making but it played like the director lost his marbles or died 3/4 of the way through the film. Before that point, a story and characters were developing,there were a number of neat plot points and there wasn't too much time wasted. but ooh that last 1/2 hour- if that wasn't the screwiest, most worthless denouement I've ever witnessed, I don't know what is. I just hate it when one's faith is so destroyed like that; it feels like an act of violence.</t>
  </si>
  <si>
    <t>"Carriers" follows the exploits of two guys and two gals in a stolen Mercedes with the words road warrior on the hood hightailing it down the highway for the beach with surfboards strapped to the top of their car. Brian (Chris Pine of "Star Trek") is driving and his girlfriend Bobby (Piper Perabo of "Coyote Ugly")has shotgun, while Brian's younger brother, Danny (Lou Taylor Pucci of "Fanboys") and his friend--not exactly girlfriend--Kate (Emily VanCamp of "The Ring 2") occupy the backseat. This quartet of twentysomething characters are living in a nightmare. Apparently, a viral pandemic--which co-directors &amp; co-scenarists Alex Pastor and David Pastor tell us absolutely nothing about--has devastated America. Naturally, the lack of exposition shaves off at least fifteen minutes that would have slowed down this cynical melodrama about how humans degenerate in a crisis and become their own worst enemies.&lt;br /&gt;&lt;br /&gt;This lethal virus gives you the shingles and then you bleed and die. Most everybody runs around wearing those white masks strapped to their nose and mouth by a thin rubber band. Initially, this foursome encounters a desperate father, Frank (Christopher Meloni of "Runaway Bride"),and his cute little daughter Jodie (Kiernan Shipka of "Land of the Lost") blocking the highway with their SUV. Brian swerves around Frank when he tries to waylay them, but in the process, the oil pan in their Mercedes ruptures and they wind up on foot. Reluctantly, they hitch a ride with Frank after they seal Jodie up in the rear of the SUV. She wears a mask over her nose and mouth and it is speckled with blood. Frank has heard that doctors are curing ailing people at a hospital and they head to it. Sadly, somebody has lied to Frank. The hospital physician is giving the last couple of kids some Kool-Aid that will put them out of their misery. The cure did not improve their condition. Everybody else in town is dead. Kate tries without success to get a dial tone on every phone. Frank realizes that there is no hope for his daughter and he lets the heroic quartet appropriate his SUV and take off.&lt;br /&gt;&lt;br /&gt;Indeed, "Carriers" qualifies as a relentlessly depressing movie about the effects of a pandemic on four sympathetic people who degenerate into homicidal murderers to protect themselves. They reach a country club and frolic around on a golf course until another four show up in suits and masks with pump-action shotguns. Incredibly, our protagonists manage to escape without getting shot, but Brian has a scare when he almost falls into the water with a floating corpse. Eventually, they discover that one of them has become infected. Later, as they are about to run out of gas, Brian blocks the highway like Frank did at the outset. Danny tries to stop a pair of older Christian women driving the car. Danny lies that his pregnant wife is about to give birth and he needs their help. Brian throws caution to the wind and blasts away at the ladies with his automatic pistol when they refuse to help them. Brian catches a slug in the leg from the passenger, but he kills her. &lt;br /&gt;&lt;br /&gt;No,"Carriers" is not a beer &amp; pizza movie that you can either laugh off or laugh with because the humor is virtually non-existent. By the end of this 84-minute movie, our heroes have turned into villains who only care only for themselves and their plight. Chris Pine makes quite an impression as fun-loving Brian and his energetic performance is the only reason to hang with this hokum, while the only other well-known actress, Piper Perabo, is relegated to an inconsequential girlfriend role. As Bobby, she makes tragic the mistake of showing compassion to a dying little girl and pays an awful price. It is a testament to Pine's performance that he can change his character to the point of putting himself before others. Essentially, Pine has the only role that gives him the ability to pull a one-eighty from happy-go-lucky guy to heartless guy. &lt;br /&gt;&lt;br /&gt;The two directors are Spanish brothers, and they never let the momentum flag. Since there is no relief in sight, "Carriers" sinks into predictability. "Irréversible" cinematographer Benoît Debie does a fantastic job with his widescreen lensing and as unsavory as this road trip becomes, Debie makes it look like a dynamic film. Aside from the lack of a happy ending or closure in any sense of the word, "Carriers" suffers because it is so horribly cynical. The scene when the German shepherd attacks Danny conjures up the most suspense, but even it could have been improved. Unfortunately, the Pastor brothers do not scare up either much tension or suspense. By fade-out, you really don't care what happens to anybody.</t>
  </si>
  <si>
    <t>I agree with all the strenghts mentioned in the other reviews but there are some beats missing here that keep it firmly inside the genre of crime drama or film noir and limit it from being a great drama beyond the limits of the "elements" that make up film noir--not to say that the great film noirs aren't/can't/shouldn't be also great dramas, but this one isn't.&lt;br /&gt;&lt;br /&gt;One other note the music in the film is used sparingly but I would say is used to accentuate the action more frequently than the wife elements.&lt;br /&gt;&lt;br /&gt;Great set up to this film by the way with an abrupt sort of non ending ending that is either just right or a let down depends.&lt;br /&gt;&lt;br /&gt;Spoilers follow as to some specifics.&lt;br /&gt;&lt;br /&gt;The big turn in the story involves the children seeing their mother die, or it should be the big moment. But the children are never shown to react one way or the other. Neither cries, neither asks their father what happened, the kids are good actors and the reactions of the father are I suppose what matters but this is a big misstep. This is the heart of the story and the kids are kept mostly blank in their reaction. They really just have none, in the next scene they look as if nothing happened.&lt;br /&gt;&lt;br /&gt;In like fashion there is a bond that forms between Belmondo and Ventura's characters. Belmondo says he knew the partner who was killed--but this is never explained and has no impact dramatically on Belmondo or anyone else. The Belmondo romantic subplot also strains credibility though it's convincingly acted. Ventura's character just lets Belmondo involve a total stranger in their escape plan for no reason. He doesn't even comment or seem to notice. Another gap.&lt;br /&gt;&lt;br /&gt;The ending to the movie, and I won't spoil it, the ending happens off screen with a perfunctory voice over to tell you what happened. I guess this tries to make it feel more true to life, but again like these other missteps leaves drama off screen.&lt;br /&gt;&lt;br /&gt;What's the point of not dealing with these issues? I don't know, other than maybe the goals of the film were limited to giving the audience what it wants from a crime melodrama--suggest some deeper elements, then move on to ignore them.&lt;br /&gt;&lt;br /&gt;Too bad there is much to recommend this film, Ventura is very very good, but too bad it could have been a great drama as well as a crime story--as with IMDb favorite movie of all time THE GODFATHER. This film had potential. Would make for a good remake though if done in the U.S. more problems would probably sink the film, but in the hands of the right director this would be a good remake,though it's doubtful Ventura's performance could be topped.&lt;br /&gt;&lt;br /&gt;So worth seeing but frustrating as a whole</t>
  </si>
  <si>
    <t>*Minor spoilers* I just wanted to say that for anyone who likes entertaining baseball films, this is definitely in my top three. Only Little Big League and Major League can compete with this one in my mind. I would also like to commend the writers of this film for creating such enjoyable dialogue!! Without being too specific, I would say that the lines are very fitting for each character. Tom Selleck seemed to have no problem creating a realistic character as a ballplayer. His animosity towards playing overseas in Japan sets the tone for comical, yet meaningful interactions with his new team, the Dragons. He must adjust to life in Japan ("First you wash, THEN you bathe!") He eventually sees eye to eye with his coach and sets his goals to have that one final season of greatness, though in a much different environment than he ever imagined! So for any baseball fan, or anybody that wants to watch a good baseball movie, Mr. Baseball will not let you down!</t>
  </si>
  <si>
    <t>Why bother, ITV? Admittedly, Mansfield Park is the most difficult of the novels to "get," and Fanny is certainly the hardest to like, but... If one is going to take it on, then have the courage to risk being true to the book and its rather complicated spirit. And for heaven's sake, have the guts to cast Fanny as she was written: A prissy, good-hearted, sweetish, whiner! Mrs. Norris wasn't nearly as awful as she should have been. And what the heck happened to Portsmouth? The contrast between Fanny's rather dubious family and family home and the splendors of Mansfield is key to, well, so many aspects of Fanny's refusal of Henry, her uncle's rejection, Henry's near transformation to a good person, etc., etc. Again, given the complexity and challenges of the novel, why did they bother? It's beyond me...</t>
  </si>
  <si>
    <t>Steven Seagal has made a really dull, bad and boring movie. Steven Seagal plays a doctor!!!!!!???! This movie has got a few action-scenes but they are poorly directed and have nothing to do with the rest of the movie. A group of American Nazis spread a lethal virus, which is able to wipe out the state of Montana. Wesley(Seagal`s character)tries desperately to find a cure, and that is the story of The Patriot. The Patriot is an extremely boring film, because nothing happens. It is filled with boring dialogue, and illogical gaps between events, and stupid actors. Steven Seagal has totally scre#¤d up in this movie, and I would not recommend this guff to my worst enemy. 3/10</t>
  </si>
  <si>
    <t>Is it possible to give a movie NO STARS? I suppose not. However many stars IMDb displays this just think zero and you'll get my drift. Director and photographer Timothy Hines didn't have much of a budget compared to Spielberg's Herculean effort with the same material (rumored to be the most expensive movie ever made), but that need not be an insurmountable handicap. I've seen some wonderful work done on a comparative shoestring ("Soldier and Saints" is a recent example). With hard work, integrity and, above all, talent it is certainly possible to realize a faithful rendition of Wells' novella -- and at fraction of what was spent by Dreamworks on its "War of the Worlds". Unfortunately, Hines failed in all these departments. Even if he had had Spielberg's budget and Tom Cruise signed for the lead his movie would have stunk just as badly as this barnyard animal he's foisted on us.&lt;br /&gt;&lt;br /&gt;Primarily, Hines seems unable to tell a story. Thanks to digital video technology he can record images and sound, but he shows little aptitude for assembling a narrative with what he records. A guy walks down a country lane, a lot. He talks badly aped Received English to some other guy. Then he walks down the same lane, only shot from the back this time to show he's returning -- clever, eh? Walking and talking, for nearly an hour that's all that happens. OK, I'll grant that one extended excursion from the main character's house to the impact site on Horsell Common to show that it's a considerable distance from one place to the other might be useful (a first-year film student could storyboard a more economical and more aesthetical establishing sequence than this, btw), but half a dozen times? Back and forth, back and forth, et cetera, et cetera with some yakkity-yak in between. Remarkable. The only explanation for this surfeit of redundancy other than total artistic ineptitude is a desire to pad out thirty minutes of wretchedly amateurish CG works into something that could be offered as a feature-length film. Finally the Martian fighting machines appear and the walking and talking becomes running and talking, or shrieking. Later we get staggering and wailing for dessert.&lt;br /&gt;&lt;br /&gt;Thankfully, much of the dialogue is lifted straight from H.G. Wells' text; else we'd have no idea what is going on. But is it not the whole point of cinema to illuminate a text, to realize what words alone can't convey? If a film relies on dialogue or monologue to tell us what we see or how to feel, why bother? Why not do a radio play? Orson Welles made himself a household name doing just that. However, Hines thinks he's a filmmaker, so he's content to mouth the words and swallow the meaning.&lt;br /&gt;&lt;br /&gt;Secondly, Hines was able to buy some CG effects of a sort for his movie, but he has no idea how to use them. Now I for one have no unquenchable sweet tooth for eye candy. I believe good science fiction cinema doesn't need dazzling technical effects. Some really potent Sci-Fi's have flourished on virtually none at all. But "The War of the Worlds" as film requires a certain baseline effort. Wells tells a story that hinges on things can be seen and heard and even smelled. The effects don't need to be complex; they can even be crude (e.g. fighting machines on wires gliding over miniature streets as seen in the George Pal/Byron Haskins 1953 version), but they must be handled well. Unfortunately Hines' effects are both crude and incompetent  tripod fighting machines higher than a cathedral spire stomp around making a noise like a pogo stick bouncing on linoleum  Martian squidoids even though oppressed by four times the gravity of their native world scurry and flit about without perceptible effort  skeletons totally denuded of flesh and muscle writhe and scream -- the same damn horse and buggy greenscreens its way across the foreground a dozen times (flipped left for right occasionally in hope that we might not notice)  and on ad nauseum. Crude technique is forgivable. So you have a CG fire effect that's less than convincing? Fine, we can work around that. Just don't use it too often and only show glimpses of it. That stomped woman sequence looks more like a crushed plum? Throw it away. It's not necessary. You say your Martian flyer looks like a toy on a string? If you must use it, go ahead, but please don't show it twice! But no, Hines won't listen. We get the worst looking stuff used again and again. Gotta get those 180 minutes somehow, boy.&lt;br /&gt;&lt;br /&gt;Next we have acting, or more precisely too much acting. Whether in a speaking role or just paid to die on queue everybody in this film is acting his little heart out. Evidently Hines thinks he's getting a bargain -- More fleeing in terror over there! You, quaking behind that tree, let's have a real conniption fit this take. You call that writhing in agony? Nonsense, my grandmother can writhe better -- Nevertheless the cast as a whole and individually stink. They aren't even good amateurs. But this needn't prove fatal. Many a good movie has been made with rancid acting. That's what directors are for. And editors. Which brings up another point Who the hell let Tim Hines edit this cheese factory? If America's butchers were as adept at meat cutting as Hines is at film cutting your next hamburger would be all fingers and no beef. In spite of the near three-hour running time there is lots of stuff missing from this movie -- not sequences, but single frames, creating a herky-jerky effect that's nauseating to watch. Maybe Hines intention was to simulate the effect of a hand cranked cine camera of the 1890's. If he was I can say he doesn't know how to do it.</t>
  </si>
  <si>
    <t>When it opened in London during the Christmas season of 1969 this musical version of James Hilton's famous story was drubbed by the critics. The same reception greeted it when it opened in the US, prompting MGM to withdraw its "Roadshow" status and cut almost all of its songs. What a mistake!!!&lt;br /&gt;&lt;br /&gt;Watched years later, when the trendy world of the 60's and 70's has turned in upon itself, this version of GOODBYE, MR.CHIPS is a total delight. First of all, as "Chipping", Peter O'Toole gives one of his greatest performances. To watch him turn from the hated, cold, emotionless Latin teacher at a boy's boarding school, to a man who finally can see the colors in the world (after falling for and marrying musical star Catherine Briskit) is to see a genius at work. (If you can, watch LAWRENCE OF ARABIA, THE LION IN WINTER, MY FAVORITE YEAR and CHIPS back to back over a number of days or weeks. Then you will see what a truly great actor O'Toole is, and how magnificent he is in CHIPS.) &lt;br /&gt;&lt;br /&gt;Catherine, as played by the glowing Petula Clark, at the height of her popularity, is ever man's dream; beautiful, loving, understanding, with a great voice to boot. Most of the songs are beautiful and fit the story perfectly, while the direction by the late Herbert Ross brings the proceedings wonderfully to life.&lt;br /&gt;&lt;br /&gt;Okay, this film may be a bit too romantic for some people, but for those who are looking for a beautifully acted, sung, and directed love story, look no further. (If you can get your hands of the laser disc wide screen version, better yet. I am anxiously awaiting CHIPS' debut on DVD.)</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t>
  </si>
  <si>
    <t>**SPOILERS** A bit ridicules made for TV movie has sexy and middle age gold-digger Isabelle Collins, Susan Tucci,doing a number on every man she comes in contact with in the movie. First winning over their hearts then their wallets and then, when their no longer any use to her, thrown in the wastepaper basket like a used up Kleenex tissue.&lt;br /&gt;&lt;br /&gt;Isabelle's first victim is non other then her abusive, on keeping Isabelle from raiding his bank account, husband Stewart, John O'Hurley. It's later in the movie when Isabelle gets very friendly with former plumber and now yacht salesman Richard Davis, Philip Casnoff, that she, without really telling him, has the totally love-sick Richard get a contract out on her unsuspecting husbands life. Getting this ex-convict, in fact as soon as he's released from prison, Daggett, Nicholas Campbell, to do the job on Stewart Richard soon finds out that he didn't get exactly what he paid, $15,000.00 in cash,for.&lt;br /&gt;&lt;br /&gt;Getting a little too greedy Daggett not only blew Stewart's brains out but took a solid gold watch, that Stewart offered him in order to spear his life, as well. The watch was easily traced to Daggett as he tried to pawn it at a local jewelry shop where he was quickly arrested. With Doggett spilling his guts out on who hired him to whack Stewart it doesn't take long for the long arm of the law to arrest Stewart's, by hiring Doggett, killer Isabelle's husband to be ex-plumber and yacht salesman Richard Davis! Davis' arrest by the police happens just as he and Isabelle took the vows of matrimony in a local church!&lt;br /&gt;&lt;br /&gt;Isabelle manipulates everyone, exclusively men that fall head over heels for her, to her advantage by getting them to do her dirty work. Always playing the part of the naive housewife or widow or lover or even client Isabelle seems to live a charmed life always one step ahead of the law and police. No matter what she does Isabelle covers her pretty behind so well that it's almost impossible to pin her down on any, in having others do them, of the many crimes that she commits, through a second party, in the film.&lt;br /&gt;&lt;br /&gt;After screwing, figuratively as well as literally, her first husband Steven her second husband, for less then ten seconds, Richard and finally her, or Richard's, attorney Gavin Kendrick, Kamar De Los Rey, Isabelle knows that it's only a matter of time before the police get wise to her. With the D.A getting both Richard and Kendrick to turn evidence against her Isabelle now knowing that everything is fast closing in on her makes her final move. Getting everything in order, by transferring all her cash overseas, Isabelle and her 10 year-old daughter Ruby, Lauren Collins, shoot down to the passport office in order to get clearance, passports, to get out of the country.&lt;br /&gt;&lt;br /&gt;It's then when the cagey and clever Isabelle makes her first and possibly last and fatal mistake in the movie. Isabelle is told by the passport clerk, Don Carrier, she'll have to wait a full 48 hours for her, and Ruby's, passport to clear! Just enough time for the police to find and arrest her! Outlandish ending that goes against almost everything and every ethic that's in a film noir or crime movie. An ending that will not only blow your mind but your concept of what's right and wrong in the world!</t>
  </si>
  <si>
    <t>A rather mild horror movie; if not for a couple of sex scenes, it could easily have been a TV movie. Plot holes abound (one example: why would there be a secret passage from the 18th century leading from the upper floor of a house that was burned to the ground and a new building put ther 200 years later?), cardboard acting, characters doing things that anyone with an IQ bigger than their shoe size wouldn't do...&lt;br /&gt;&lt;br /&gt;It's got a few fun moments, but overall it's a sub-par film that managed to get Roy Scheider because his bills were due. If you're looking for an extremely formulaic, predictable film that might provide a few laughs, it might be worth watching. If not, then this one's not for you.</t>
  </si>
  <si>
    <t>Movies about dinosaurs can be entertaining. So can Whoopi Goldberg movies. But Whoopi AND dinosaurs?&lt;br /&gt;&lt;br /&gt;After the first 20 minutes of "Theodore Rex", I had come to one conclusion: this movie is evil. Evil, vile, wicked and reprehensible in its spite for the audience. Nothing this bad is made by accident; this is the visual equivalent of a torture chamber.&lt;br /&gt;&lt;br /&gt;First of all, Whoopi does not make good action movies (watch "Fatal Beauty" if you think I'm lying), but the film makers don't care - she's a tough cop here, yet again. &lt;br /&gt;&lt;br /&gt;Seen a million cop buddy flicks this week? Well, here's number one million and one, pal.&lt;br /&gt;&lt;br /&gt;Don't like cute, humanistic animated dinosaurs since that Spielberg TV show about them? Too bad, here's another one and he's a cop, too!&lt;br /&gt;&lt;br /&gt;You one of those people that hates car chases, shoot-outs, sloppy dialogue, boring futuristic FX and seeing talented people (Goldberg, Mueller-Stahl, Roundtree) stuck in a movie that looks like a tax write-off? A BIG tax write-off?&lt;br /&gt;&lt;br /&gt;And you read this review all the way to the end. You DESERVE a sequel. Seriously.&lt;br /&gt;&lt;br /&gt;No stars, not a one. And if they really make a sequel to "Theodore Rex", Hollywood deserves to be attacked a whole herd of wise-cracking foam rubber dinosaurs.&lt;br /&gt;&lt;br /&gt;Now, I'd pay to see that.</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t>
  </si>
  <si>
    <t>"Son of the Mask" is a terrible excuse of a movie. I went to see this with my friend and I still wish we had seen "Because of Winn-Dixie" instead. I must say that it is partially my fault, as I agreed to go see it with him. Being a fan of the first "Mask" movie (Jim Carrey was hilarious) I had hoped it wasn't as bad as all of the critics said it was.&lt;br /&gt;&lt;br /&gt;Ten minutes into the movie I knew it was headed for disaster. Disgusting and pointless attempts at being funny got little seven and eight year old children shrieking with laughter, but the rest of us were left staring at the screen in disbelief.&lt;br /&gt;&lt;br /&gt;Finding the movie as repulsive and unfunny as I did is surprising to even me, as I loved "Scary Movie" and "Anchorman", two films which many people I know found crude and offensive. But the thing is, "Son of the Mask" is not funny unless you're under the age of ten.&lt;br /&gt;&lt;br /&gt;The film features lots of CGI in it, but it cannot save this piece of rubbish. Whoever allowed this movie to make it to the big screen was probably thinking it had potential, considering the success of its original. Unfortunately, it has none of the laughs, fun, or excitement of the first, creating a mockery of the original movie. I recommend renting the original "Mask" to anyone who is thinking about seeing this one. 1 star out of 10 is generous to this awful mess.</t>
  </si>
  <si>
    <t>First of all let me say that I had to think a lot about writing a comment for this movie. The best review for this kind of Cinema can be just the silence. Movie addressed to housewives and to grandmothers. This movie tries to look "genuine" and the characters should be supposed "real people". An Italian could never think that the characters might be "real": they are just "low-profile" stereotypes. It gives a very misguised vision of what life is in the Italian countryside. The plot is weak (plot? which plot?) and the humour does not make laugh anyone older than 12.</t>
  </si>
  <si>
    <t>Barney and Friends is probably the worst kids show that I have ever seen. It teaches kids nothing, the songs are corny, it is not educational and the characters are just plain agitating. I am not one to disagree with those who hate the show. Honestly, I have seen more negative than positive reviews for this show. 75% of the reviews are negative and there are some really mature people. This show contains no educational value or age-appropriate educational material whatsoever. More reasons why I dislike this show is because of the crappy plots, cheesy dialogue, horrid special effects and the abysmal story lines. Besides, it says that you should eat junk food if you are sad and that strangers are your friends. Saying that is a "model of what preschool television should be",as expressed by Yale researchers Dorothy and Jerome Singer, is a load of crap. They don't know what they're talking about. I would never recommend Barney to anyone. Te reason why some kids keep crying for or get addicted to junk is because of this show poisoning the minds of children everywhere. For people(parents/children) who seek real preschool mater, switch over to Nick Jr. and watch "Super Why!" instead. It's far more better than this turd and Five TV once had the nerve to put it on "milkshake" but thankfully took it off. I highly advise everyone to keep far away from this show as possible. Parents, I highly advise you to keep your kids as far away from this show as possible. They'll thank you later.&lt;br /&gt;&lt;br /&gt;BOTTOM LINE: Don't Bother Wasting Your Valuable Time With This Stupid Show. It's Utter Garbage. -10000000000000/10. Grade: Z. Avoid Like The Plague!&lt;br /&gt;&lt;br /&gt;Thanks for reading.</t>
  </si>
  <si>
    <t>This movie is a good example of how to ruin a book in 109 minutes. Except for the names of the characters the movie bears very little resemblance to the book. A book full of strong Latino characters and they are represent, for the most part, by non-Latinos. There is no character development in the movie and we have no reason to love or hate the characters. And to delete a complete generation is inexcusable. Isabel Allende has written a powerful book and the book is what should be read!</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t>
  </si>
  <si>
    <t>Frank Sinatra has one of his best roles as a reformed heroin addict coming back to his Chicago neighborhood after an extensive stay in a clinic. He plans to stay off the drug and find work as a drummer, but he can't avoid running into his old friends. He had been arrested originally not for any drug-related charge, but because he was caught dealing in an illegal poker game. His skill at poker has earned him the nickname of The Man with the Golden Arm, and the men who run the game, one of them being his former heroin connection, want him to deal again. Meanwhile, Frank has to take care of a woman whom he injured in a car accident, Zosch (Eleanor Parker), and make up with his old girlfriend, Molly (Kim Novak). The film is great at putting us in Sinatra's mental state. When he feels sure of himself at the beginning of the film, I felt good for him. But, when a promised phone call doesn't come one day, he descends into depression and goes back on the smack. Later, when he finally gets to audition, he arrives completely strung out. His embarrassment when he can't play the correct beat is devastating. He had such big dreams, and the other musicians don't even pay him a bit of attention as he rushes out of the room. The film moves quickly and it shows Frank's drug problem in a realistic light without turning into a social message picture. The actors are uniformly fine. Elmer Bernstein's score is one of the best of its time. The only thing I don't like about the film is the ending.&lt;br /&gt;&lt;br /&gt;SPOILERS&lt;br /&gt;&lt;br /&gt;Although I really like the character of Zosch and Parker is very good in the film, they could have done a little more to fill in her backstory. The ending is a little too pat. While there is surely pathos that will remain with the characters after the film closes, Zosch's death ties up all the loose ends a bit too neatly. Frank is free to love Molly and he won't go to jail. Also, his dealer is dead, so at least the immediate threat is gone. Well, I guess in Hollywood there's always a desire to tie everything up in a neat little package. It harms the film a little, but, as it stands, it's still one of the best and most adult movies about drug addiction I can think of. 9/10.</t>
  </si>
  <si>
    <t>With this film, Bunuel manipulates the viewer with all of film's might while stating clearly in the film that his work is one of 'objectivity'. Obviously, it is not. For one reason, many scenes 'shot by pure chance' are obvious set-ups (when that poor goat 'accidently' falls off the cliff, you can actually see the gun smoke on the right of the screen!). For another, his concealing of one important information: the Hurdes people were the way they were for a specific reason which is just hinted at in the film. That is, goitre, a sickness caused by lack of iodine (salt). This goitre is the cause of their cretinism and had Bunuel only took the time to make his research (heck, if he checked 'cretinism' in a medical dictionary he'd have found 'goitre') he MIGHT have ended up telling the truth about these people (still, doubtfully). Instead, with his film, he judges them constantly, talking about them as 'cretins', again and again, dramatizing the action, setting-up scenes to create the spectacle, all of this very unacceptable for a documentarist which claims to work for an all-mighty objectivity. Bunuel talks all the time in this film, not letting one word to the people he is filming. He talks FOR them and, even then, JUDGES them. This piece is flawed to it's roots, to it's ideology and it's a real shame it's considered a great film.</t>
  </si>
  <si>
    <t>If you like the excitement of a good submarine drama and the fun of a good comedy, then this film comes highly recommended. Kelsey Grammer gives an excellent performance here.&lt;br /&gt;&lt;br /&gt;The film also gives you something to think about the next time a serious sub movie asks for 'silent running'....&lt;br /&gt;&lt;br /&gt;</t>
  </si>
  <si>
    <t>I am so disappointed. This movie left me feeling jipped out of my time and mental energy. Here was the quintessential Woody Allen film all over again: the neurotic upper-class Manhattanites debating whether or not they will cheat on their spouses. Woody, I've seen these characters already, I've seen the storyline from you ten times already. Where did your creativity go??? You need to open your eyes and look around you. The world has changed dramatically since Annie Hall - and you need to change along with it.&lt;br /&gt;&lt;br /&gt;There are far more interesting and funny scenarios to which you can apply your brand of angst and neuroticism - why not try them out instead of rehashing the same old slop over and over and over again.&lt;br /&gt;&lt;br /&gt;When I hear that Woody Allen has a new project coming out, it does nothing for me - because now I've come to expect his old standby: the couple who are growing tired of each other and end up cheating. Depressing and same old, same old.&lt;br /&gt;&lt;br /&gt;If Woody wants to win his fans back, then he has to understand that our sense of humor and intelligence has to be stimulated - not insulted.</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lt;br /&gt;&lt;br /&gt;The cover for this movie makes it look really cool (yet I still expected a bad movie to come out of it). When I pop in the DVD into my player, the menu comes up and makes the film still look cool. Sadly, this movie isn't all that it got my excited about. The movie is your average attempt at a slasher film and when I say average, I mean just like all those other small-budget slasher movies that have never been welcomed with open arms into most members of the horror community (I'm talking about you, the horror fan). In other words, you could walk up to any horror fan and the majority of responses would be "this sucks".&lt;br /&gt;&lt;br /&gt;What mistakes did the movie make? First of all, the DVD cover art makes Milo look really dark but they blow it all by showing his face in the movie in many different scenes. He had the potential of being a very freaky character. Secondly, the back of the cover art tells Freddy, Jason, Chucky etc to pack their bags and move on out because Milo is so much better... why in the hell would you want to say something like that when it comes to a no-name, low-budget slasher film that has obviously failed? I mean, it just raises your expectations of the movie, making it harder to impress itself upon you. In a last ditch effort to attract attention, it says (in very big letters) "From the creator of Anaconda". Just shows you how low they're going to get as much attention as possible for the movie.&lt;br /&gt;&lt;br /&gt;The gore in the movie sucks, the director gives you some hideous angles when Milo attacks someone. The music isn't all that bad and I never once fell asleep during the movie (congratulations). I'm still trying to figure out what Milo actually is. My best bet would be that he is a zombie, if anyone else knows, tell me. Rest assured, I won't be losing any sleep over thinking about it.</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t>
  </si>
  <si>
    <t>How good is this film? Apparently, good enough that they plan to remake it in 2011. Jean-Pierre Melville, who gave us Le doulos and The Good Thief, wrote and directed this film.&lt;br /&gt;&lt;br /&gt;The film is almost a silent. These are men of few words, preferring to let their actions speak for them. They live by a code that governs their every move.&lt;br /&gt;&lt;br /&gt;There are some great actors in this film - Alain Delon (The Leopard), Yves Montand (Jean de Florette, Let's Make Love), and Gian Maria Volonte (El Indio from A Fistful of Dollars &amp; A Few Dollars More). The film does not shine on them; they are along for the ride that Melville has for them. Melville makes the film; they make it better.&lt;br /&gt;&lt;br /&gt;You see Melville's work in the Ocean films, but they just get the idea. The can't make it work like he did. A great loss in the seventies, but his work remains for our pleasure.</t>
  </si>
  <si>
    <t>For the viewer who comes upon it long after its making, "Winchester '73" has something in common with "Casablanca." While you watch it, you get this feeling that you're looking at a string of clichés encountered so often in the genre; then you realise that the clichés became cliché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t>
  </si>
  <si>
    <t>Released on DVD in the UK as Axe, The Choke is a teen slasher that fails in pretty much every department: the story is almost non-existent, resulting in a film which comprises mostly of people wandering around a dark building; with the exception of two characters (who are quite obviously destined to be the film's survivors), everyone is thoroughly objectionable, meaning that the viewer couldn't care less when they get slaughtered; the deaths aren't gory enough (unless a brief shot of a pound of minced beef covered in fake blood turns your stomach); and the gratuitous sex scene features next to no nudity (an unforgivable mistake to make in a slasher flick!).&lt;br /&gt;&lt;br /&gt;The wafer-thin plot sees members of a punk band locked inside what appears to be the world's largest nightclub (there are endless abandoned corridors and rooms, unlike any club I've ever seen) where they are picked off by an unseen assailant. For a low budget effort, the production values are okay, and the cast are all seem to be fairly capable actors, but with not nearly enough genuine scares, a reluctance to get really messy (this is a slasher, so where's the graphic splatter?), way too much dreadful dialogue (particularly from the not-dead-soon-enough drummer) and some ill advised use of tacky video techniques in an attempt to add some style, the movie quickly becomes extremely boring.</t>
  </si>
  <si>
    <t>One would think that a film based on the life of the Japanese author Yukio Mishima would be a daunting if not impossible task. However Paul Schrader has indeed made a film "about" Mishima that is both superb &amp; complex. While it is not a literal biography, Schrader &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 costumes by Eiko Ishioka who went on to do the memorable costumes for Coppola's Dracula for which she received a well deserved Oscar. Hopefully this film will soon be available on DVD.</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t>
  </si>
  <si>
    <t>I don't know which was worse, the viewer's made dopes of, or the stars in this movie who look like dopes. Am I to believe that this woman raised this child for seven years, and never noticed the child was a bit dark ? Am I to believe her mother, her father, and her husband never once said, hmmm this child looks a bit dark ? Am I to believe when the courts ordered the mother to view the adopted parents records, that Lisa Hartman had this wow look on her face, when she told her mother, Christopher is half black ! What ! Was that for real,gee do you think so. So not only did the grandmother, and grandfather look dopey and stupid never once mentioning this, but i guess we were supposed to look surprised and say...hmmmmm omg he is half black ! Totally stupid movie, almost an embarrassment even to watch this !</t>
  </si>
  <si>
    <t>OK the director remakes LOVE ACTUALLY The director Nikhil Advani after debuting with KHNH does his second half and wait&lt;br /&gt;&lt;br /&gt;He makes a 3:30 hours + film which loses on patience, time.etc The viewer seems like a 3 hrs sleep watching this film&lt;br /&gt;&lt;br /&gt;OK they had 6 stories so it was necessary but why? 6 stories?&lt;br /&gt;&lt;br /&gt;We have the Anil- Juhi story convincing but boring don't TV serials show such stories?&lt;br /&gt;&lt;br /&gt;We have Govinda- Shannon story which is funny and works well &lt;br /&gt;&lt;br /&gt;We have Akshaye-Ayesha story again believable but gets boring soon and the focus is on comedy more and that too slapstick boring comedy&lt;br /&gt;&lt;br /&gt;We have Salman- Priyanka story which is the worst, not just acting terms, it makes no sense at all&lt;br /&gt;&lt;br /&gt;We have Sohail- Isha story to make you laugh and the trick works at times thanks to the boredom set by most of other stories&lt;br /&gt;&lt;br /&gt;We have John- Vidya story a good story in all respects&lt;br /&gt;&lt;br /&gt;But then by the time all stories come in bits n pieces the viewer gets bored and sleepy The climax isn't appealing though especially The climax of Salman- Priyanka story Nikhil Advani's handling is alright at places, some stories are well handled but weak at places Music(SEL)is good, but too many songs Cinematography is nice, every story is given a different look, texture and it works&lt;br /&gt;&lt;br /&gt;Actors Govinda rocks, after a dismissal comeback with BB he actually makes you laugh and love him in this film despite his age and weight Anil Kapoor acts his part well, though he looks out of shape and tired John excels in his part, Akshaye Khanna overacts for a change&lt;br /&gt;&lt;br /&gt;Sohail Khan is too over- the - top and Isha has nothing to do Anjana Suknani is dismissal&lt;br /&gt;&lt;br /&gt;Priyanka and Salman deserve an award for this film you are shocked?&lt;br /&gt;&lt;br /&gt;Salman Khan doesn't act only, just talks like he is in his sleep and that fake accent oh god Priyanka overacts to such a standard you feel like throwing something on her, she does get better towards the end Vidya Balan is good, Juhi Chawla is okay Shannon is okay</t>
  </si>
  <si>
    <t>I don't believe I've seen a horror movie this bad since...hell, I don't believe I've ever seen a horror movie this bad. The acting alone was enough to make one cringe. The bad acting went way beyond horror film cheesy. It was just plain awful. And did you check out those god awful special effects? When the demon (which looked more like a cheaply constructed puppet) came out of the wall I couldn't tell if I was supposed to be frightened, or laughing my ass off. As a huge fan of the horror genre, this film was more than mildly disappointing. I couldn't help but notice the director is from Portland, OR, which just happens to be my own hometown. I must say I'm deeply ashamed. If I could, I'd give this film a negative 500.</t>
  </si>
  <si>
    <t>This film's basic premise is a political cartoon. I suppose for those who know nothing about the realities of the military this is probably a "feel-good" film on gender equality. Indeed a recent commentator stated: "it lets women know that they can do anything they want to do." What claptrap! No one, man or woman can do anything they want to do, and unfortunately Demi Moore "buffing" up for SEAL Hell Week in the early 27 week BUD/S program by a few sessions at the local gym and her desire alone to be a SEAL is simply not going to make it so. There is approximately an 80% dropout rate in what is arguably THE roughest military training program - those are the ones who voluntarily drop out, can't compete on a physical level, suffer frequent physical injury during the training or can't handle the psychological harassment. I never got beyond the shallowness of the contrived, purported message of this film. In the real world, Demi wouldn't last the first 24 hours in this harsh and sustained physical training. Wishing alone won't do it. Skip this film as wishful thinking, and better spend your time reading "The Warrior Elite" by Dick Couch (Crown, New York 2001)for the best description as to what really goes on in this training. Ring the bell, Demi!&lt;br /&gt;&lt;br /&gt;</t>
  </si>
  <si>
    <t>Did HeidiJean really see this movie? A great Christmas movie? Not even close. Dull, bland and completely lacking in imagination and heart. I kept watching this movie wondering who the hell thought that Carly Pope could play the lead in this movie! The woman has no detectable personality and gives a completely lackluster performance. Baransky was great as usual and provided the only modicum of interesting the whole thing. Probably her involvement was the only reason this project was green lighted to begin with. Maybe I'm expecting too much for a Lifetime movie played 15 days from Christmas but I sat through this thing thinking that with a different director and a recasting JJ with an actress that at least could elicit sympathy this could have been quite a cute little movie.</t>
  </si>
  <si>
    <t>I almost saw this at an actual movie theatre (an art-house theatre, no less!) but couldn't make it there in the one whole week it played, but yesterday I finally saw it on cable and...well...I wasn't disappointed, that's for sure! Madonna has done it again: YET ANOTHER BOMB! When will this woman learn? When will the studios learn? (Or perhaps they already have, since this film was largely dumped, with little fanfare and deadly word-of-mouth.) One would hope that being directed by her talented husband, who's created some interesting and/or terribly entertaining work, would bring out the same quality Madonna showed in "Desperately Seeking Susan"; alas, it just isn't meant to be, for here she is, at her very worst: singularly convinced of her own greatness, the smugness permeating every frame she's in, made all the more unbearable by her wavering faux-British accent, an accent that only underscores the fact that her speaking voice is immature in quality and not especially pleasant. This may sound unnecessarily cruel but LISTEN to the woman, and LOOK at her films of, say, the past decade: like a latter-day Bette Davis, there is an unmistakable brittleness to not only her carriage but to her very face and body, which here, despite the warm photography displayed throughout the film (perhaps its only saving grace), are done no favors. To her credit, the entire affair is so misbegotten that one wonders if the world's greatest actress on her best day could do anything with this mess. No one involved escapes unharmed: Bruce Greenwood actually seems pained to be on-screen, though poor Jeanne Tripplehorn seems to carry herself as if she's actually in something good, which had me thinking all the while, "Denial ain't just a river in Egypt!" Adriano Giannini, son of Giancarlo Giannini, star of the Italian original, "Swept Away...", is, like his father before him, immensely attractive, and isn't altogether bad (despite winning a Razzie nomination for "Worst Actor"), but, like almost everything else about this production, it all comes back to Madonna, on whose shoulders rest the blame. Why her? Why not her husband, director Guy Ritchie? Just who do YOU think was behind this remake? What actress wouldn't want nearly every shot of a movie to be centered on her, with only a relative nobody sharing the screen? Oh sure, Ritchie deserves some blame: surely he - or someone - ANYONE! - should have, and could have, taken his lead aside and insisted on something bordering on ACTUAL FEELING in her line readings (for her performance is so wooden it's a surprise the rest of the cast didn't get splinters), or at least display a semblance of warmth...but she seems resistant to be anything but a cinematic black hole. Above and beyond anything else, this is strictly a vanity project for its star so she is ultimately accountable for it. A film like this, an "Odd Couple"-ish, war of the classes, should be light and fun, with leads who can bounce off one another with witty, even romantic, dialogue, for what else can a film whose plot involves two disparate people stranded, really be? Honestly, I don't think anyone involved knew exactly the tone they were trying for; it succeeds neither as comedy (I defy you to laugh even once) or romance (Madonna's ice-princess routine precludes ANY chemistry). It's not even bad enough for us bad-movie lovers to enjoy. A real shame...</t>
  </si>
  <si>
    <t>Guy Pearce almost looks like Flynn, and this resemblance is the only one this film can claim. Nowhere in Flynn's autobiography is the Klaus Reicher character mention, the homosexual encounter is speculative fiction, and the movie's claims that Flynn treated native labor badly are groundless. Director Frank Howson hasn't made any memorable films, and I find it lame for him to groundlessly slander Flynn to further his unremarkable career.&lt;br /&gt;&lt;br /&gt;</t>
  </si>
  <si>
    <t>Yes, bad acting isn't only one thing to mention. Bad script,not so bad music. Unfortunately.&lt;br /&gt;&lt;br /&gt;Nice girl and nice boy with perfect bodies and super teeth just isn't enough for me and for you too.&lt;br /&gt;&lt;br /&gt;First thing in the morning after crash they go to swim to the sea, to have some fun !!! Smiling ...&lt;br /&gt;&lt;br /&gt;They find everything in the sea. I mean things like fishing-net, knife, scuba dive things, ropes, bottles, husband ...&lt;br /&gt;&lt;br /&gt;Woodoo stuff , are you kidding. Stupid. They are so happy on the island, they are going to die, and they are happy. Love, peace. Love. Just stupid.&lt;br /&gt;&lt;br /&gt;Terrible, skip this one please.</t>
  </si>
  <si>
    <t>RUN...do not walk away from this movie!!!!! Aimed at the very young kids, this movie will bore you to tears. If the Gamera trilogy of the 90's raised the bar, this film just lowered it. It's slow paced and the monster fighting is good, but seldom seen. This movie had me dry heaving in the cat box. Just a very poor offering after a phenomenal 90's series.&lt;br /&gt;&lt;br /&gt;SPOILERS BEYOND THIS POINT!!!!!!!!!!! Here are the top 10 reasons Gamera fans of the 90's series will HATE this film.&lt;br /&gt;&lt;br /&gt;10. This movie is a drama that follows a kid trying to cope with the death of his mother and fears losing baby Gamera to a fight after knowing his father saw the adult Gamera die.&lt;br /&gt;&lt;br /&gt;9. You see the adult Gamera for maybe a minute at the beginning of the film. He gets his butt kicked by a few Gyaos and self destructs??? He looks old and lethargic. Plus he looks nothing like any gamera you've ever seen. His suit looked cheap and rushed.&lt;br /&gt;&lt;br /&gt;8. The young Gamera you see through the rest of the film looks like a Pokemon. Big-eyed and cute...it will remind you of the baby Godzilla from Godzilla vs MechaGodzilla 2. Gamera is now too cute.&lt;br /&gt;&lt;br /&gt;7. This movie has the pace of watching a NASCAR race during a 3 hour rain delay. I watched this movie with 2 other Gamera fans and nobody was happy with how slowly this film moved along. I've seen an SUV full of fat people going up a mountain road move faster.&lt;br /&gt;&lt;br /&gt;6. Like Godzilla:Final Wars, this movie had very little kaiju time on screen. Final Wars had much more, actually, and better fights although short.&lt;br /&gt;&lt;br /&gt;5. Kids take the title role. The friend of all children theme and poor writing killed the original Gamera series in the 1970's and history repeats itself in the 2000's. The most successful Gamera films abandoned the Sesame Street feel and went to a darker place. Why go back to a failed formula? This was to be a new trilogy and poor ticket sales killed any hope for this story to continue (thank god).&lt;br /&gt;&lt;br /&gt;4. Gamera lost his iconic roar. He now sounds like an Elephant with strep throat.&lt;br /&gt;&lt;br /&gt;3. This movie may produce a new Olympic event.....Imagine a relay race that involves sending very young children into harm's way. You have to see the ending to understand this point. Where were the parents? Oh yea..right there sending their kids into a kaiju battle zone.&lt;br /&gt;&lt;br /&gt;2. The special effects were good, but sub-par for a Gamera movie. Legion and Iris had better effects. The best effect was showing the apple sized baby Gamera fly. Not too impressive.&lt;br /&gt;&lt;br /&gt;1. This movie is just not what adult kaiju fans come to expect. The director was involved in Power Rangers and it shows. It comes off like a cross between ET, Always: Sunset on Third Street and TMNT. Kudos if you know all 3 references.&lt;br /&gt;&lt;br /&gt;Rental at best or watch once if you buy it to complete the DVD series.</t>
  </si>
  <si>
    <t>This movie was on the Romance channel, and I thought it might be a goofy 80's movie that would be enjoyable on some level, so my brother and I watched it. Boy did it suck. Boy gets crush on girl--correction, his *dream*-girl (apparently there is a difference; and I'm surprised he realized she was his dream girl--he was smitten with her from over 30 feet away. I guess that just goes to show the power of dream-girls), boy ends up masquerading as a female to be near dream-girl (creative in the sense that it's a far-out plan, but un-creative in the sense that there are probably better solutions one might think up), awkward situations ensue, a match is made (all of which takes seems to take place around late afternoon--either the location was somehow responsible for this odd lighting, or the actors had to wait until they got off of their day-jobs to come to the set; I suspect the latter). Very clumsily done, very pathetic. It's almost never even amusing *accidentally*, so there really is nothing to redeem it. Unless you're interested in seeing Chad Lowe's early days, before he finally got his piece of the pie with his role as the HIV-positive gay guy on the series "Life Goes On", or Gail O'Grady who was on NYPD Blue and probably got to stare at Dennis Franz's buttocks). But those are unlikely motives--I'd say "systematic derangement of the senses" would be a more justified purpose. I'm surprised I watched it all. I guess it's the kind of thing where, halfway through, you find yourself *still* watching due to some morbid, self-flagellistic inner-issue, and think you might as well finish it so you can tell your friends and family that you actually sat through such a horrible movie, on the off-chance that it'll garner you some sympathy for the questionable state of your mental health. Can *You* Take the Challenge?</t>
  </si>
  <si>
    <t>I bought the DVD version of this movie on the recommendation of my wife who loved the version she saw aired in television. But the version put to DVD was a disaster. The lighting was poor to non-existent and entire scenes were simply excised. In one instance Adele is being put to bed, and we immediately cut to another scene - coming in in mid-sentence - where it's the next night. Characters such as Grace Poole and Mason are never even introduced, leaving one to wonder if they'd dozed off for a few minutes during the movie.&lt;br /&gt;&lt;br /&gt;The DVD we saw was produced by Platinum Disc Corp and even at $6.32 it was a gyp.&lt;br /&gt;&lt;br /&gt;Be careful which version of this movie you buy! We're sending this one back.</t>
  </si>
  <si>
    <t>my friends and i saw this film about a week ago and i feel it absolutely necessary to tell all the world (or at least those who will read this) that this movie is not only on the top five worst movies i have ever seen but actually has the honor of being the number one. i have seen quite a lot of films but none beats this one in being stupid. you could say i suffered watching it ... my only excuse is that we were waiting for a few hours and weren't able to go anywhere else without freezing our buttocks off. i do not recommend this to anyone. at first i thought we were watching some really bad porn movie but figured out after 10 minutes that is not the case. it is not a comedy, it is not drama, it is not action, it is not horror, it is just horrible!</t>
  </si>
  <si>
    <t>The highlight of this movie for me was without doubt Tom Hanks. As Mike Sullivan, he was definitely cast against type and showed that he can handle an untraditional (for him) role. Hanks is usually the good guy in a movie - the one you like, admire and root for. Sullivan was definitely not a good guy. It's true that in the context of this movie he came across as somewhat noble - his purpose being to avenge the murders of his wife and youngest son. Even so, he was already a gangster and murderer before those killings. So Hanks took a role I wouldn't have expected him in, and he pulled it off well.&lt;br /&gt;&lt;br /&gt;Hanks' good performance aside, though, I certainly couldn't call this an enjoyable movie. After an opening that I would best describe as enigmatic (it wasn't entirely clear to me for a while where this was going) it turns into a very sombre movie, about the complicated relationships Sullivan has developed as a gangster - largely raised by Rooney (Paul Newman), who's a sort of mob boss, and trying to raise his own two sons and to keep them "clean" so to speak; isolated from his business. After the older son witnesses a murder, the gang tries to kill him to keep him quiet, gets the wrong son (and the mother), and leaves Sullivan and his older son (Mike, Jr.) on the run. It becomes a weird sort of father/son bonding movie.&lt;br /&gt;&lt;br /&gt;Although it ends on a somewhat hopeful note (at least in the overall context of the story) it's really very dark throughout, that mood being reinforced with many of the scenes being shot in darkness and torrential rainfall. I have to confess that while I appreciated Hanks' performance, the movie as a whole just didn't pull me in. 4/10</t>
  </si>
  <si>
    <t>Have just seen this film, in Australia on satellite. As i have been avoiding the news more so than usual over the last week coming from the US of A regarding gunmen, well to be absolutely blunt, this film is a prescient gem. A big bravo to all involved. i had only a small idea of what the film entailed as is most often the case for good effect and this certainly came up with cinematic goods. the setting of the scene is effective in the truest sense of the word, with all the hairy confronting subjects of today's world in relation to one's own faltering family, albeit suburb. The first forty minutes sets such a professional theater i was not ready for the out loud laughs when they came. Although the cathartic moment built via comedy and character as the family and neighbors came together in an extraordinary way.&lt;br /&gt;&lt;br /&gt;All in all a foreseeing of who and what we are. A most meaningful film and a must see.&lt;br /&gt;&lt;br /&gt;please note the date of this review.</t>
  </si>
  <si>
    <t>You probably heard this phrase when it come to this movie  "Herbie: Fully Loaded with crap" and yes it is true. This movie is really dreadful and totally lame.&lt;br /&gt;&lt;br /&gt;This got to be the second worst movie Lindsey is ever in since Confession of the Teenage Drama Queen. The only good thing about this movie seem to be the over talent cast which by far is better than the movie million times and is the only selling point of the movie. I don't see how such a respected actor like Matt Dillon could be a part of this movie, isn't he read that horrible screenplay before he sign on to be in it? &lt;br /&gt;&lt;br /&gt;What I didn't like about this movie is also base on how Herbie is surreal and fantasy like extraordinary ability and climb on wall and go faster than a racer car after all it just a Beatle. I know it is a kids movie but they have gone overboard with it and it just turn out more silly than entertaining. Little realism is needed plus the story is way too predictable.&lt;br /&gt;&lt;br /&gt;Final Words: Unless the kids are actually 5 -12 years I highly doubt that any one could enjoy this senseless movie. What wastage of my money. I feel like cheated.&lt;br /&gt;&lt;br /&gt;Rating: 3/10 (Grade: F)</t>
  </si>
  <si>
    <t>I saw this film as a sneak preview before the Venice opening at the Telluride Film Festival. Your reaction to it will largely depend on your attitude about respecting the text of Shakespeare. On the plus side: Pacino gives a very good performance indeed as Shylock; Lynn Collins is a fine Portia; and the film has a sumptuous look. &lt;br /&gt;&lt;br /&gt;The negatives are predictable. "The Merchant of Venice" is arguably the most difficult of all of Shakespeare's plays to stage today, largely because we look at it through the distorting lens of 20th century history. The romantic plot with Bassanio and Portia presents no problem. The character of Shylock does, because we lack the original frame of reference of the Elizabethan audience. Shylock is simultaneously a human character with human qualities and motivations, and an abstraction of the pitiless quality of the Old Law. When he says "Hath not a Jew eyes?" he is a character; when he proclaims "I will have my bond!" he is an abstraction. The long passage on music and cosmic harmony in the final scene (here moved and cut to ribbons) is the key to the play, in that it re-establishes universal harmony after the disruptive and evil (the Shylock of the trial scene) forces are ejected. It is possible to make psychological sense of the character of Shylock by showing his gradually going mad and turning into a monomaniac by the time the trial scene rolls around--the key is that at a point he must cease being sympathetic.&lt;br /&gt;&lt;br /&gt;Pacino's performance almost does it, but not quite. The film can't quite make up its mind--on the one hand, there is the right movement in the character of Shylock, and on the other there is a great deal of extraneous footage of Jews being abused and Venetian whores with rouged nipples (no doubt to show the decadence of Antonio et al). Shakespeare was not writing an Ibsen-like social drama; he was writing a comedy following the classic pattern of disruption of social order and the restoration of social order, symbolized by marriage, with a theme of love versus law at the center of the Shylock plot.&lt;br /&gt;&lt;br /&gt;In this sense, the film is a travesty--Radford's surgery on the play and direction almost force us away from what the play really means. (Taking the beginning of the final scene, cutting most of it, and moving it before the trial scene is the most extreme example.) There are some other significant difficulties. Jeremy Irons, a fine actor, plays Antonio as if he were overdosed on sedatives. Joseph Fiennes is pretty but shallow as Bassanio. Most of the actors, with the exceptions of Collins, Pacino, and the actor playing the Duke in the trial scene, mumble their dialogue.&lt;br /&gt;&lt;br /&gt;Final verdict? A pretty film with a few decent performances. It's not Shakespeare, it's poor interpretation. Not really worth your time or money--although Lynn Collins as Portia almost redeems it.</t>
  </si>
  <si>
    <t>The C class cast and poorly transitioned scenes, complete with terrible acting have led me too believe this would make a good TV only release such as the FX presentation of a smallpox outbreak. At my local blockbuster however, about 9 copies are held on the shelves, none of which were checked out when I rented the title (I wonder why....) Anyway, this title was almost ridiculous in the "fear factor" the director was going for. The whole "death count" on the bottom of the screen completely contradicted the plot at times, such as when the chopper was going over Angola, and the toll was speeding at a breakneck pace from 23 million to 24. However, as the movie ends, (possibly several hours or even a day or so after the chopper has landed) the death toll counter is reset back too what it was at the moment the chopper was approaching the area. The movies end left a huge whole in th entire plot, and god knows nobody is waiting for the sequel. Anyway, do not rent this, I only advise watching this if you have obtained the title with no monetary loss, and you are in the mood for a cheesy suspense movie.</t>
  </si>
  <si>
    <t>I don't know if it was the directors intent to make sure the sky was almost always sunny and beautiful in this film. Perhaps that is the romantic image many Americans have of the time this film is set, as it is in the middle of the War, Macy has returned from the war (His neighbor asks "Hey, is it true you got a Fritz over there?") and is trying to get on with his life but one day he gets a new pair of glasses (hence the name) and sees things clearly as the surrounding situation reveals itself to be one of rabid anti-semitism, and Macy and Dern could wrapped up in it. Funny how neither is Jewish in this film but the accusation is made. Also it is historically accurate, as the labor union Democrats of this time wrapped themselves in the flags of America and God. Macy is continually pestered to come to the "meeting". His presence brings unexpected results.&lt;br /&gt;&lt;br /&gt;Applying this time frame to today is a study in contrast. In 2005, has undergone a complete reversal, with average citizens who have taken patriotism and religion as their unifier supporting the Republican Party and viewing organized labor as part of left-wing 'unpatriotic' America.&lt;br /&gt;&lt;br /&gt;A great picture to watch, if you care to see the friendly, timid and meek Macy (played beautifully by him) get caught in the carnage of race and hate in the mid 40's in NYC.&lt;br /&gt;&lt;br /&gt;A tough, emotionally charged film.</t>
  </si>
  <si>
    <t>I saw this movie on a westbound American Airlines flight. It was so bad it actually made the flight seem longer. The plot had potential (who wouldn't love a movie about a woman who accidentally kills every Elvis impersonator she meets?) but it got screwed up a million different times by really poor writing. Towards the end is an embarrassingly bad scene where a gang of Elvis impersonators is on the roof of a casino reshipping the sky thinking he's going to return, then a group of stars moves together to form an "Elvis" constellation, which promptly shoots a bolt of lightning at the impersonators, sending them crashing through the roof. Bad...REALLY bad. Which is the theme for the whole movie. I'd avoid this one at all costs.</t>
  </si>
  <si>
    <t>Here you see Mr. Eastwood in all of his glory (i.e., at the top of his form as an actor and at the height of his physical appeal), but the "ladies" depicted are hardly typical of the South, then or now. The young girls at the boarding school are incredibly naive, some showing signs of developing into really depraved women, and Geraldine Page, full-blown in her corruption, hardly represents the mean when it comes to head mistresses of girls schools, either then or now. (That is not to say that there isn't the occasional bad apple in any barrel.) Mr. Eastwood has said this is one of his own two favorite films.&lt;br /&gt;&lt;br /&gt;"The Beguiled" does have an original plot, a lot of attractive characters and many surprises in store for the viewer. It's thoroughly engrossing and entertaining but not really realistic. (I know, having grown up in the South and attended a girls' school and college. Moreover, I have been acquainted with innumerable girls who did the same, not to mention their laid-back teachers, or you might even say "repressed professors" who were a far cry from the headmistress depicted here.) She is downright comical in her depiction of a Southern gentle woman who is not quite what she seems.&lt;br /&gt;&lt;br /&gt;This movie was a little outrageous when it first appeared and still is, I think, but you won't be sorry you spent your time watching it.</t>
  </si>
  <si>
    <t>Personally, I have no problem with the acting, nor the script. I do have a problem with the giant bird. It was simply AWFUL. Plain and simple.&lt;br /&gt;&lt;br /&gt;One's first impulse is the roll around laughing when one sees it. What were they thinking!? Budget be damned. The monster bird was a monstrous joke.&lt;br /&gt;&lt;br /&gt;Of course, in my opinion if the producers could obtain actors such as Ankrum, Corday and Morrow, then they would have the special effect people come up with a much better beast. Oh well. What is done is done. This will be the case of the eternal joke on them that was unintended.</t>
  </si>
  <si>
    <t>Anything Park Chan-wook creates is guaranteed to be unique, brilliant, and very twisted at a minimum. Well, anything that isn't I'm a Cyborg at least. Park's newest film titled Thirst is a vampire romance-erotic-thriller-dark comedy-drama  yes, that is a lot of adjectives  inspired by the 19th century French novel by Emile Zola titled Therese Raquin. Park creates a uniquely Korean, and uniquely Park, vision of the vampire mythos and asks the audience to explore the dilemma of a Catholic priest discovering himself having a thirst for blood and the moral and spiritual crisis that would develop. Park delivers on the elements you would hope but definitely falls short of masterpiece quality like Oldboy or even that of Lady Vengeance. Heavily bloated with a narrative that often loses itself much less the audience, Thirst desperately needed another trip through the cutting room. It crawls when it should be running but luckily brings it back home before losing the audience completely. As negative as it may sound the positives definitely outweigh the negatives and another volume has without a doubt been added to the dark and twisted Zeitgeist of Park Chan-wook film.&lt;br /&gt;&lt;br /&gt;Check out the rest of our review at www.thefilmstage.com</t>
  </si>
  <si>
    <t>You've got to watch this movie! It is so bad it actually is great.&lt;br /&gt;&lt;br /&gt;You've got your crazy but gutsy captain who of course is having an affair with his worn out used to be gorgeous copilot. And of course the mid air collision occurs when the captain's enemy and rivalis along for the ride to geYou've got your ex Vietnam Vet who is can't handle the pressure of another mid air collision and crash landing. Then you've got your old crazy Army Air corp buddy who is flying the chase plane and trying to well I can't tell you what he's trying to do. The plane keeps going up, up and well and then you've got your greedy and immoral corporate engineer and then you've got your Ice Station Zebra cold and then Lucky saves the bad guy from drowing so they can land the plane! aND IT DOESN'T END --- IT JUST GOES ON AND ON! You've got to watch this. It's great! YOU'VE GOT TO BE KIDDING! DID THEY ACTUALLY SHOW THIS ON COMMERCIAL TELEVISION AND HOW IT WAS EVER SHOWN ON CABLE.</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t>
  </si>
  <si>
    <t>Although a well produced made for television movie, Dying to Love You reeks with low grade melodramatic splendor.&lt;br /&gt;&lt;br /&gt;The film opens up to Roger Paulson (Tim Matheson, looking much older than I remember him to be), who is a struggling businessman that leads an empty, lonely life after his wife Ruthie (who looks suspiciously like Roseanne Arnold) leaves him with the quickness. Now all Roger has is his cats....and his ad in the newspaper. &lt;br /&gt;&lt;br /&gt;Once his ad is answered, he calls Johnnie-Elaine-Lisa-oh it doesn't matter I'm whoever you want me to be-Lawrence. Then...they have phone sex.&lt;br /&gt;&lt;br /&gt;I'm not sure where you're from or when you were born, but I remember that phone-sex bit was played out by the late '80's. I'm sorry but that was trashy.&lt;br /&gt;&lt;br /&gt;Soon Roger and the broad hook up and have a whirlwind romance. They fall in love, visit the zoo to see gorillas, and then have some kinky sex with Roger's son in the other room. She ties him to the bed and seduces him.&lt;br /&gt;&lt;br /&gt;Roger is just so stupid that he does not realize that Johnnie-Eliane is just a bimbo that loves to sleep around. God forbid women only sleep with one man. Soon enough, strange phone calls begin to occur, Johnny Girl wants Roger to marry her with absolute quickness, and she keeps ranting and raving about her ex-husband who used to beat her. It's funny to see Roger believe her through all this stuff. That's until a frumpy co-worker tells him to go snooping through her belongings like a nosy housewife. He takes her crappy advice and lo and behold, he finds a suitcase crawling with fake ID cards and wigs and guns and a crossbow. He immediately takes the suitcase to the police and has her arrested. Even though all this jazz, he still loves the dumb broad. She tells so much lies, it seems her tongue will catch fire if she tells the truth once.&lt;br /&gt;&lt;br /&gt;Roger goes on with his life and meets an ugly woman named Angela who looks like something off of Gremlins 2. She has a child as well and Roger takes quite a liking to her. But something inside Roger's subconscious keeps him connected to Lisa Rohn (if that's even her real name) and he keeps going back to see her.&lt;br /&gt;&lt;br /&gt;Now Lisa is the "ex that won't go away" as she "earns" herself a get out of jail free card and shows up at Roger's doorstep and his son Matt is so busy trying to check her out, he pours juice all over the floor. IL' Rog is so stupid, he throws Lisa out and doesn't even change the locks. Boy, if all people were that stupid, I wouldn't even be writing this review. The ending of this movie is so corny, you won't believe.&lt;br /&gt;&lt;br /&gt;Tim Matheson is a Made-for-TV-Movie king. he just looks like such a dawm mummy in this movie. He's a little wooden and stiff. The dazzling Tracy Pollan works well with her role and her trampiness rings true. She is extremely beautiful and I do see what Michael J. Fox sees in her. &lt;br /&gt;&lt;br /&gt;This movie is great to watch when you're on that late night tip, but then again, you might fall asleep, considering how dull and bland it is.</t>
  </si>
  <si>
    <t>Most of the positive comments posted here are as verbose as the movie! It takes a long-winded bore to appreciate a wordy and boring film, one supposes. Some have merely called the film "contemplative", meaning slow and devoid of plot, however, one Dutch reviewer hit the nail on the head: this is an important event turned into a dull film whose tone is set in the very first scene. Here a young couple is being shown an apartment by a Realtor who, predictably, talks non-stop and regardless of what else is going on. So does just about every other character!&lt;br /&gt;&lt;br /&gt;The only silences in this picture are dream sequences--1930's Soviet propaganda snippets--and they are also its most interesting parts. This tells you something about how watchable the rest of the movie is.&lt;br /&gt;&lt;br /&gt;The device of filming most of the scenes in extreme closeup--as if one were looking through a crack in the blinds--gets old fast.</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t>
  </si>
  <si>
    <t>I could never imagine I would start loving movies like this. After seeing Yimou Zhang's 'Hero', I decided to check his other movies, perhaps looking for something similar. The second Yimou Zhang's movie I watched was 'No One Less' after which I realized what kind of cinema I'm now in. No wonder why I got 'Keep Cool' immediately. It is a simple, touching and brilliant piece of cinema, I pay my respect to the director.&lt;br /&gt;&lt;br /&gt;This movie shows that it's not the amount of money makes film good. It's all about what the director wants to show and how successful he is in doing this. The story is very simple, a typical extract of a typical daily life, moreover shown in a very simple way, the movements of camera also strengthen the impression and the feeling of the movie. I give a top rating to this film and impatiently waiting to see other Yimou Zhang's films.</t>
  </si>
  <si>
    <t>How is it possible to make such a bad movie with such actors? Were they forced into it? The plot has nothing to do with an idea of how things would turn out if a comedian ran for president. They don't even try to give an impression of that. Just when you thought you were watching a comment from famous liberals on DC politics (the first five minutes), the movie runs off the road and into B-film drama about 1) a computer voting error, 2) the regular evil corporate suits who wants to cover it up with the most unoriginal lines in history, and 3) a neurotic but extremely pretty female programmer who tries to tell the coming president about this. She's soon the victim of the evil X-files master-lords of the computer company, who - instead of killing her - drug her to make her seem untrustworthy. But, when she gets to DC, she doesn't tell him. In fact, the movie then changes from B-film drama, to idiotic B-film-love-drama. Up to now, we are so far off the original starting point of the movie, that most people turn it off. I almost did. If it just could've been INTELLIGENT love drama, but no! It's not! It's the kind of "oops I'm so nervous I'm being stupid all the time, so please love me for it"-kind of love drama. All with a slow, slow pace, that has nothing to do with either the political plot of the movie, the X-files plot of the movie, or the comedy plot of the movie. All plots fail on all levels, which every annoying bit of meaningless dialog reminds you of. The love part has to be the result of deciding during a drinking binge "hey, there has to be a dynamic of love between the president candidate and the extremely pretty female programmer, yeah, that'll work! Stick it in there!"&lt;br /&gt;&lt;br /&gt;Meanwhile, Lewis Black is castrated and put into a role where he doesn't come up with one single Lewis Black line. The Lewis Black anger is replaced by a hope for it to surface sometime in the film, which it never does. And Christopher Walken is thrown into a hospital with heart trouble, to duplicate the dramatic effect of the heart attack of the President's closest aid in Westwing. Watching Christopher Walken being castrated like Lewis Black in roles that constantly struggles uphill to sound casual and Westwing-ish, but fail like Titanic every time, is like watching a great blue whale dying on a beach. Heartbreaking.&lt;br /&gt;&lt;br /&gt;And then, enter the low point of the whole movie: It raises the mindbogglingly, enormously difficult ethical question: Should Robin Williams go on to be president, knowing that he got elected because of a computer glitch? The American Dream And All Good prevails as he turns down the presidency on live TV, like Lassie the dog would. With the usual Patriotic Glamor Of The Presidency and the we're-so-smart-that-we're-making-history-atmosphere that Westwing cultivated in sickening abundance for the next million years.&lt;br /&gt;&lt;br /&gt;The director and screen writer, Barry Levinson, is now on my personal list of writers and directors I'm staying away from forever. This film must be seen as a symptom of a faulty production process, where people (inlcuding Barry Levinson) got to spend production money due to their personal relationships, and not their skills. This is a project made to satisfy poorly skilled people's wish for career success, and the formerly mentioned great actors were tricked into participating in it. That's the only explanation there can be. &lt;br /&gt;&lt;br /&gt;PS: The voting error in the computers was due to the double letters in Dobbs, Kellogs and Mills. Of course it was, what else could it be when you write a script and can't tell a computer from a dish-washing machine.</t>
  </si>
  <si>
    <t>I saw this on TV the other night or rather I flicked over to another channel every so often to watch infomercials when I couldn't stand watching it any longer. It was bad. Really, really bad. Not "so bad it's good" just flat out bad. How did it get funded? Who thought this was a good idea? An actor friend of mine auditioned and was told he wasn't good enough to play a bad guy but I think what they meant was "save yourself and runaway from this steaming pile of @#$%." I bet the rest of the cast had been given the option. To be fair the acting was hard to judge because of the appalling fake American ascents. The shooting was dullllllllllll. The action was awkward and stilted. The dialog was inane. By far the saddest thing was ship. In real life the Interislander ferry is a shabby boat and on film it doesn't scrub up well. Instead of trying very unsuccessfully to make it look like a new crews liner with bits of tinsel wrapped around rusting polls, I kid you not, they could have change the script to explain or even celebrate the shabbiness. Dumb, Dumb, Dumb. Don't watch this movie, not even as a joke.</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t>
  </si>
  <si>
    <t>Garde à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à Vue is a wordy film, essentially based upon dialogs (written by Audiard by the way)and it cruelly cuts the veil of appearances.&lt;br /&gt;&lt;br /&gt;Why does Maî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t>
  </si>
  <si>
    <t>This classic has so many great one-liners and unintentionally hilarious scenes that I don't even know where to start. If you want advice on dating, its here. Just totally ignore the person you want, and then spout out classic lines like "Chicken's good...I like Chicken", and before you know it you will be having a one-nighter in a basement (it's a NICE basement) with a woman who is 35 years younger than you. Bronson does it all in this film. He buys a car for no good reason just so he can murder two gang members...paying with "CASH"......chunnng.... He buys an ice cream, simply because "this is America, isn't it", and ends up wasting someone named "the giggler - he laughs when he runs" just because he stole his camera. By the way, this "giggler" is so fast that Bronson's regular pistol can't even catch up to him, he needs to order a special one just to get this elusive creep. He gets cleaned up just so he can eat a REALLY smelly meal (stuffed cabbage) in a rat trap with a couple of old people who like to wear heavy clothing in 90 degree weather. He goes into the dentistry business. He always seems to find a crow bar when he needs one (and its the same one!). And last, but not least, he always seems to have a rocket launcher at his disposal just in case he needs to blow away Richie Cunningham's older brother Chuck who is now strung out and in dire need of a makeover. Anyway, this will all make sense once you have seen this classic...all I can say is enjoy! "I owed you that one DUDE"</t>
  </si>
  <si>
    <t>The lines in the title of this review are the first lines in this film's theme song, a wonderfully demented parody of the (in my opinion horrible) song "My favorite things" from "The Sound of Music". And this fun little detail isn't the only aspect that makes "The Body Shop" aka. "Doctor Gore" (1973) recommendable to my fellow Gore/Trash fans. The film, which was created almost entirely by J.G. Patterson Jr., who served as producer, writer, director and leading man as the eponymous Dr. Gore, is crap, no doubt, but it is also beyond doubt that it is amusing, and that everyone involved, probably Patterson especially, was aware that they were not exactly making a masterpiece.&lt;br /&gt;&lt;br /&gt;Dr. Brandon (Patterson) a famous but totally insane plastic surgeon, looses his beloved wife Anitra, a model, in an accident. Along with his hunchbacked assistant Greg (Roy Mehaffey), he henceforth kidnaps beautiful young women in order to build himself a new, perfect wife out of their body-parts...&lt;br /&gt;&lt;br /&gt;"Doctor Gore" is doubtlessly a film of the 'so bad it's good kind', but it is also has qualities beyond the usual ridiculous trashiness. Mad science has always been one of my absolute favorite Horror topics, and, as a matter of fact, it is also one of the coolest topics for ridiculous Gore Trash flicks. Obviously shot on a minimal budget, "Doctor Gore" pays some homage to the "Frankenstein" films, especially James Whale's masterpiece "Bride of Frankenstein" (1935), and resembles the look of the early Troma / Herschell Gordon Lewis Gore flicks such as "Blood Feast" (1963) - only that this looks a lot cheaper and crappier. Obviously J.G. Patterson's motive was not merely to make a fun gore flick: Being a rather ugly, weird-looking fellow, his role of Dr. Brandon gave Patterson the opportunity to make out with a couple of hot, scarcely dressed young women (who would later end up as body-part donors in Dr. Brandon's laboratory).&lt;br /&gt;&lt;br /&gt;Most of the gore is actually pretty well-made regarding the obviously tiny budget. The dialogue includes some extremely hilarious lines ("Get that, it might be the door... and put a coat on so they don't see you're a hunchback."). Besides the aforementioned theme song, "Doctor Gore" also includes a wonderfully crappy appearance by a country band called 'Bill Hicks and the Rainbows' - my new favorite band, NOT. For the rest of the film, I kept wondering whether Bill Hicks and Roy Mehaffey, who plays the hunchbacked assistant, are twins or even the same person - the two look exactly the same, and having two unrelated obese, red-bearded guys looking this weird in one film would be a huge coincidence. Other than J.G. Patterson, most of the cast members never did any other films. This is the first film I've seen out of the few by Patterson. Sadly, the man died of cancer in 1975.&lt;br /&gt;&lt;br /&gt;Overall, "Doctor Gore" is a film that certainly isn't for everyone. As a matter of fact, it is total crap. But it is also amusing, and recommendable to my fellow fans of weirdness and cheap camp stuff. Dictionaries should show a screenshot from this film under 'trash flick'.</t>
  </si>
  <si>
    <t>I can pretend no knowledge of cinematography or Mr. Angelopoulos. But I know Greece and I love her people. In July my 14 year old son and I traveled to Cappadocia, Turkey in search of some remains of the neighborhood where his great grandfather Iordanis lived until the great exodus of Anatolian Greeks in 1923. Reading the summary of the film (refugees from Odessa) I thought that perhaps I might learn something more about the forced migrations of modern Greeks. If I did not have a home in Rhodes, had I not been to Greece 28 times in as many years, were I not familiar with dozens of islands and cities in Greece and if I had never enjoyed the friendship of these ebullient, life-intoxicated people, I might have believed that this lamentation had something to do with modern Greece. As a professor at a New Jersey State college, let me assure you that I am familiar with the history of the period covered in the film. Indeed, my wife's uncle was murdered by the communists during the communist grab for power. My mother-in-law lived through the Italian invasion and German occupation...barely. These characters on the screen speak Greek, they listen to Greek music but who are they? No, they are not even vaguely Greek. Of course they are not people at all but simply allegories. They are that which the artist invents when life does not entirely fit or is inadequate to his perception of how it was or should have been. All represent some aspect of post WWI Greece that greater outside forces consigned to a fate they didn't deserve. As we joked in the late 70's in America: "The Revolution didn't happen." For an ideologue/artist, this is no joke. It's in fact grounds to put us through two and a half hours of torment. And it's all because the various Powers (Eleni's soliloquy of "guards" in different colored uniforms) didn't allow the generation after the "aristocrats" of 1919 (Spyros) to follow the call of peace and freedom (the music of Nikos and his fellow musicians, i.e., the Movement, the Cause). This dark, surreal revisionism smears the true and heroic efforts of the Greek people to sustain their lust for life through the tragedies of the 20th century, to achieve more than any of their Balkan neighbors, to have become so politically evolved and globally integrated.</t>
  </si>
  <si>
    <t>this film was a major letdown. the level of relentless cruelty and violence in this film was very disturbing. some scenes were truly unnecessarily ugly and mean-spirited. the main characters were impossible to identify with or even sympathize with. the lead protagonist's character was as slimy as they come. the sickroom/hothouse atmosphere lent itself to over-the-top theatrics. little or nothing could be learned about the Spanish civil war from this film. fortunately, i've been to spain and realize this is not realistic! in addition, the use of same-sex attraction as a lurid "horror" was also very offensive and poorly handled, while the DVD is being packaged and advertised to attract gay viewers. the actors seemed uncomfortable in their roles,as if they were trying to distance themselves from this mess.i guess if you like watching children and pets being brutally killed,this film might especially appeal to you.</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t>
  </si>
  <si>
    <t>Can't grade this very well, because I can't say I liked it. But it is the story that bothered me, not the realization of the film. The acting, directing, atmosphere, music were all good. It's just that after you see a bunch of people doing things you can't truly relate to, the movie ends. It is educational in the way that it shows the horrors of war as seen from home and the way feelings don't need to make any sense at all and still be strong, but that's about it.&lt;br /&gt;&lt;br /&gt;The plot covers a period of a few years in which the poet Dylan Thomas is taken under the roof of a former ex-girlfriend. He is married, brings his wife and later the kid, while the ex (Knightley) marries some other guy. But the tension is there, Dylan is a self obsessed jerk and the new husband comes back home from the war with a slight case of PTSD. Add in some pretty temperamental characters and you have your hands full.&lt;br /&gt;&lt;br /&gt;Bottom line: you have to be "in the mood" to like this film. The hard part is defining this mood. I don't think I've ever been in it yet. Ever. So it is probably better watched by adults with a grasp on weird complex human behaviour and maybe a curiosity about Dylan Thomas.</t>
  </si>
  <si>
    <t>As others have pointed out this movie is a load of pretentious drivel for the mindless or masochists.&lt;br /&gt;&lt;br /&gt;We all know after seeing trainspotting and acid house that Scotland is one of the most depressing places in the first world. But unlike trainspotting and acid house without a good dose of humour or gritty realism movies like this do not work. And even more importantly without a decent script a movie will not work and there is nothing new, inspiring or thought provoking about the script for this movie.&lt;br /&gt;&lt;br /&gt;The fact that this movie won a couple of Bafta's shows how bad the British film industry is at the moment. I thought the Aussie movie industry was pretty bad at the moment but unfortunately the British industry is even worse.&lt;br /&gt;&lt;br /&gt;This movie is so bad I wouldn't even bother renting it from the weeklies section.&lt;br /&gt;&lt;br /&gt;Do yourself a favour and give this movie a wide berth.</t>
  </si>
  <si>
    <t>I'm sure that the folks on the Texas/Louisiana border must have had a a good laugh or two when Paramount's B picture unit inflicted this one on the war time public. Very simply the area along the Sabine River where the film opens is cotton country just like the rest of the Deep South or at least the Deep South was post Civl War. No big cattle empires there, they're much farther west in Texas, farther than Richard Dix and Preston Foster could ride to set up their empire.&lt;br /&gt;&lt;br /&gt;The film begins with the two of them partners in a riverboat and when Leo Carrillo tries a theft of their services by not paying them for hauling his cattle, they keep the cattle. And that's the beginning of the big Ponderosa like ranch they start.&lt;br /&gt;&lt;br /&gt;Along the way Foster marries Dix's sister played by Frances Gifford and feuds with his much smaller neighbors. They also have some further run ins with Leo Carrillo.&lt;br /&gt;&lt;br /&gt;Anyway, us easterners who like westerns usually don't bother with geographical trifles and it's still a good western from the production mill of Harry Sherman who produced all those Hopalong Cassidy westerns for Paramount. The climax is a blazing, and I mean that literally, gun battle that should have maybe been used on an A production.&lt;br /&gt;&lt;br /&gt;But I wouldn't have any but western fans look at it.</t>
  </si>
  <si>
    <t>Midnight Madness is a movie that is unfortunately highly underrated and unappreciated. With a flood of classic "edgy" teen/college movies, this one was forgotten. As a child I would watch this movie over and over again, luckily I had it on video. This movie shows a more tame, but most exciting side of the eighties. In the cynical society we live in this day and age, with drug abuse being the "coolest" thing, it's good to see, once in awhile, a fun, innocent movie that is Midnight Madness...that is if you can find it.</t>
  </si>
  <si>
    <t>This very forced attempt to fuse Robert Altman and Quentin Tarantino (who is wildly overrated himself) is neither informative nor entertaining. The character development is arbitrary and unbelievable -- especially in the final scene of the thugs and the little boy, as other reviewers have noted. Also, a couple of humorous moments aside, the film is not as funny (black humor or otherwise) as the director seems to think it is.</t>
  </si>
  <si>
    <t>Amateur, no budget films can be surprisingly good ... this however is not one of them.&lt;br /&gt;&lt;br /&gt;Ah, another Brad Sykes atrocity. The acting is hideous, except for Emmy Smith who shows some promise. The camera "direction" needs serious reworking. And no more "hold the camera and run" gimmicks either; it just doesn't work. The special effects are unimaginative, there's a problem when the effect can be identified in real time. If you're going to rip off an ear, please don't let us see the actor's real ear beneath the blood. The scenery is bland and boring (same as Mr. Sykes other ventures), and the music is a cross between cheap motel porn and really bad guitar driven metal (see the scenery comment).&lt;br /&gt;&lt;br /&gt;Did I mention the lack of any real plot, or character development? Apparently, the scriptwriter didn't.&lt;br /&gt;&lt;br /&gt;Whoever is funding this guy ... please stop. I've seen some of his other "home movies" (which I will not plug) and they are just as bad. Normally, a "director" will grow and learn from his previous efforts ... not this guy. It's one thing to be an amateur filmmaker, but anyone can be a hack.&lt;br /&gt;&lt;br /&gt;Definitely not even a popcorn film ... of course, chewing on popcorn kernels would be less painful than this effort.&lt;br /&gt;&lt;br /&gt;Award: The worst ever military push-ups in a film.</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t>
  </si>
  <si>
    <t>Steve Martin has always had my respect for being a very funny comedian and a pretty good actor, and I loved "Planes, Trains and Automobiles" and "Bowfinger" --- but "Bringing Down the House" definately isn't one of Martin's funniest works, and it doesn't even seem as if it's trying to be, which is just plain sad...&lt;br /&gt;&lt;br /&gt;I don't know; maybe I didn't like this movie because of the fact that I rented it along with "Harry Potter and the Chamber of Secrets" and "Phone Booth", both of which are excellent films, or maybe it's because I'm used to so much better from Martin, or maybe it's just because I'm in a frickin' bad mood today...Regardless, this film just wasn't very funny or entertaining, and I never managed more than a smile or a weak chuckle at the film's gags, which is really a shame, since the previews of this comedy were SO promising! I was expecting "Bringing Down the House" to be an all-out comedy bash, and I certainly expected more slapstick comedy and inter-racial laughs from Martin. Instead, we're 'treated' to seeing Queen Latifah jiggle all over the screen, trying to do her best with her totally uninspired character. The funniest thing in this clunker is Eugene Levy, but even he doesn't get the screen-time he deserves.&lt;br /&gt;&lt;br /&gt;I would've really liked to enjoy "Bringing Down the House", but I didn't and I'd find it very difficult to recommend it to anyone but the most die-hard Steve Martin fans. Skip this one and rent "Planes, Trains and Automobiles" instead...&lt;br /&gt;&lt;br /&gt;You'll have a much better time.</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t>
  </si>
  <si>
    <t>I thought this was one of those really great films to see with a bunch of close friends. I laughed and cried and laughed and cried at the same time. It was just really touching. Although not a new concept this was a very well made film.</t>
  </si>
  <si>
    <t>I was blown away when I saw "The Best Years of Our Lives". The acting, script, and Master William Wyler's Direction(winner of Best Director in 1946)is Brilliant.&lt;br /&gt;&lt;br /&gt;The film is about Three World War II veteran's who come home together on a plane and all by chance live in the same town. They all are reunited with their families.&lt;br /&gt;&lt;br /&gt;The first man Al Stephenson(Played by Fredric March in his Oscar winning role) has to adapt to his wife Millie(played by Myrna Loy) and Children Peggy and Rob(played by Teresa Wright and Michael Hall) being different than before he left for the war.&lt;br /&gt;&lt;br /&gt;The second man Fred Derry(played by Dana Andrews in an excellant role) has to find a good job and adapt to a wife he had only been married to 20 days before he left for the war. He begins to find out that she is not the same.&lt;br /&gt;&lt;br /&gt;The third man Has a much more harder adaptation to make. Homer Parish(played by Harold Russell in his excellant oscar role)He has lost his hands in the war and must deal with his family's and fiance' Wilma's(played by Cathy O'Donnell) reactions to the hooks he has instead of his hands. All of these men and their families are reunited in the film in different scences. The stories of these men are all interwoven beautifully together.&lt;br /&gt;&lt;br /&gt;This film truly defines the meaning of a "Classic". This unforgettable drama(winner of best picture in 1946) is a film that everyone should see.&lt;br /&gt;&lt;br /&gt;If I was asked to pick a favorite film I would pick this one.&lt;br /&gt;&lt;br /&gt;Out of 10 I would give "The Best Years of Our Lives" An 11.&lt;br /&gt;&lt;br /&gt;So the next time you rent a movie rent this one you won't regret it.</t>
  </si>
  <si>
    <t>Before I'd seen this, I had seen some pretty bad Christmas films. But once I saw this, "Jingle All the Way" looked better than "The Godfather". "Santa Claus" is a jolly film about Santa helping out some kids, but it almost feels demonic watching it. Santa's jolly ho-ho-ho is replaces by an evil, devilish laugh that I'm sure has turned many kids off of Christmas. The plot of this massacre is very strange, which fits along with all of the performances and dialog. Santa lives high above Earth in the North Pole where he, and kids from all around the world get ready for Christmas. But Santa has an enemy named Pitch, or Satan. Pitch tries to ruin Santa's Christmas by making three boys naughty, and by creating diversions, like moving the chimney and making the doorknob hot. When Pitch causes Santa to be attacked by a dog, it's up to Santa's helper Pedro and Merlin the wizard to get Santa out of this pickle. &lt;br /&gt;&lt;br /&gt;Everything about this film, along with being downright bad, is so bizarre. Satan dances a lot and he actually seems much more merry than Santa. Santa talks about delivering presents to all the boys and girls, yet he seems to only deliver to 5 houses of kids in Mexico. The reindeer are wind up toys, and when the reindeer laughs, I'm amazed it doesn't bring tears to kid's eyes...it's frightening. Everything is terrible. The first 10 minutes are simply Santa playing the organ while kids sing to it. Probably one of the strangest scenes is Santa shooting Pitch in the butt with a mini-cannon and uproariously laughing about it while Pitch dances around in pain. I think parents are better off telling their little kids about where babies come from, than showing them this. The only positive is it will have you laughing hysterically if you can appreciate bad cinema.&lt;br /&gt;&lt;br /&gt;My rating: BOMB/****. 85 mins.</t>
  </si>
  <si>
    <t>Final Justice has the great Joe Don Baker running around Texas, shooting people who shoot people. Then he's off to Malta where he shoots more people. He gets locked up many times for shooting people. Then he gets into a gunfight with the bad guy, who is dressed like a monk. There is a boat chase, and Joe Don winds up in jail again. Finally Joe Don, with the help from Elaine from "Seinfeld" kill the bad guy, blow up a boat or two and someone gets shot with a flare. All this and a catchy theme song, just like Mitchell!</t>
  </si>
  <si>
    <t>I own this video as well as the concert version of the musical with Patti Lupone and George Hearn with the San Francisco Symphony Orchestra. George Hearn is fantastic in my book as are Angela Lansbury and the composer, Stephen Sondheim. This musical is operatic in scope and shows much ingenuity in composition. I certainly hope that this VHS becomes available on DVD!! Hearn's performance is spookily sympathetic. The one annoying performance is the young woman who sings the role of Joanna. I believe this performance was at the Dorothy Chandler Pavilion in Los Angeles, rather than on a Broadway stage and am not sure that the minimalist set was utilized in New York, as it was in this production. But I found the scaffolding being dragged across the stage to be quite effective to "portray" the streets of London. I highly recommend this movie.</t>
  </si>
  <si>
    <t>It's hard to work up any enthusiasm for this awful cartoon-like epic that for some reason has become a cult classic. It certainly can't be because of the totally artificial look of the set designs or the limpid acting of an all-star cast. These days it's shown much too frequently on Fox Movie Channel or AMC.&lt;br /&gt;&lt;br /&gt;It pains me to report that veteran actors like Walter Pigeon and Joan Fontaine are even cast in this muddled science fiction travesty, none of which rings true. It's like watching an expensive budget being spent on a Saturday afternoon kiddie show full of cardboard characters and unconvincing dialog. It's a comic book version of the Jules Verne novel.&lt;br /&gt;&lt;br /&gt;The maturing Fontaine was still attractive but wears a pained expression on her face, perhaps regretting that she had accepted the role of the psychiatrist before reading the script. She contributes absolutely nothing to her cardboard role but an imperial and uncomfortable presence and looks totally out of place most of the time. Faring no better are Robert Sterling, Barbara Eden and--most of all, Peter Lorre--as well as Frankie Avalon, who gets to sing the title tune which--it's safe to say--did not become anyone's favorite title tune.&lt;br /&gt;&lt;br /&gt;An awfully frustrating experience to sit through a film like this which wastes an attractive cast and is an insult to almost anyone's intelligence. Totally unconvincing from start to finish. The film, as well as the fantastic submarine, sinks to the bottom of the sea long before the fight with a rubber octopus brings the film to a dreary conclusion.</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t>
  </si>
  <si>
    <t>The story is quite slow at the beginning except few interesting humour that come along the way but some of the plot still empty.&lt;br /&gt;&lt;br /&gt;The science on how the kid entered the 21st century is still a mystery except at the end of the movie, we have been shown of how.&lt;br /&gt;&lt;br /&gt;Other than that, everything looks ok!</t>
  </si>
  <si>
    <t>Stupid, mindless drivel about a jet assembled within hours by mechanics who have never worked on airplanes (piloted by Burgess Meredith) chasing a Porsche race car which runs on decades-old gasoline sludge, driven by Lee Majors, with Chris Makepeace as the runaway techno-wiz who can McGyver spare parts into a radio receiver which can pick up all frequencies simultaneously, and who somehow learned how to acquire and use chemicals to make high explosives in a perfectly peaceful society. As moronic as it sounds. Terrible waste of Burgess Meredith, but Chris Makepeace may at least be forgiven on the grounds that this was only his second film.</t>
  </si>
  <si>
    <t>CRYSTAL VOYAGER is a strange documentary about an eccentric surfer living in Australia. An American by birth George Greenough has surfed and photographed himself, friends and recently, dolphins, in Australia for 35 years, all using various re invented cameras which he either straps on his back, board or boat. In the mid 70s he teamed up with Surf Mag editor and budding film maker David Elfick to create this visually interesting tale about this life and photography. The 75 minute feature CRYSTAL VOYAGER is the result. Even in the 70s audiences were a bit puzzled by this film, neither surf-ing movie nor surf movie, because George swims about on a children's zippy board, not a real surfboard.... it offset the tedious droning of George (occasionally so dry or droll that it was actually funny.. like almost setting himself on fire or falling over something) with a spectacular 'you are there' power glide through a wave that ran for 23 minutes all set to Pink Floyd music. In 1974 when the Sydney Opera house opened, it also contained a cinema. Crystal Voyager was booked in there as an arty-sporty OZ pic and by default became a hit: as the 'opera house tickets' cost far more than a movie ticket, audiences flocked to see this film as an excuse to 'have been to the Sydney Opera House'...so the film did record business as a low budget attraction to locals and tourists who wanted to tell neighbors that they had seen a show 'there'. This created this myth that the film was a huge crowd puller and the reputation spread. As a result it was teamed with the fantasy cartoon FANTASTIC PLANET and had a trippy run through the UK and Europe as a double feature. I ran it at a coastal cinema in the 70s and the crowd was rather nonplussed about it all. Recently George has re emerged Lord Of The Flies style with another well photographed sea adventure called DOLPHIN GLIDE that offers viewers a dive and swim with the wild dolphins of Byron Bay. It is an eccentric 20 min short with an even more eccentric 20 min 'how George did it' short. Each were met with a collective yawn by both the media and the pubic in January 2005.... all of which makes CRYSTAL VOYAGER a 'you had to have been there' fluke all those years ago. However at a special Oz Surf night at an outdoor cinema last year 2000 people turned up....but then 2000 turn up every night to see anything there during this summer season of films.....so the damned thing fluked another box office binge. How many actually enjoyed it is very much open to debate. Again they were more than likely just plain puzzled by this mad film with an astonishing reputation. Elfick however, since 1975, has gone onto a stellar career as a major producer and director of many lauded Australian and international films. Look up NO WORRIES or STARSTRUCK or UNDERCOVER or RABBIT PROOF FENCE or LOVE IN LIMBO for clear and present applause at his achievements. George, however, is still floating around out there somewhere droning away and looking for something else to film, or drop a camera on.</t>
  </si>
  <si>
    <t>This has got to be the most appalling abuse of the word comedy ever witnessed.It is simply not funny and the scriptwriters have obviously just tried to use the name of the TV series in order to make a few quid at the box office. This film makes a carry on seem subtle as far as sexual innuendo goes ( no mean feat), and has all the charisma of a corpse with rigamortis. A complete washout I'm afraid!!</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t>
  </si>
  <si>
    <t>I can't believe anyone liked this movie. I've seen a lot of low-budget indie films, but this one absolutely sucked. Low budget doesn't mean the movie has to be demented. Horror doesn't mean the movie has to be demented. There was nothing scary about this movie at all. It was just a gore-fest, and a particularly disturbing one at that. The acting was average, considering they were all unheard of actors, but the story was pathetic, the dialog was pathetic. The movie tries to come off as "artistic", or something. This is not one of those really great indie films that cost only thousands of dollars to make, but are incredibly well done. This was nothing more than an excuse for some extremely sick people to put their perverse obsessions on film. Other reviews here also said that the soundtrack sucked...that's because most of it was written by the same person, and some of the songs were written by one of the writers of the movie. There were no redeeming qualities to this movie at all. A complete waste of my time and money.</t>
  </si>
  <si>
    <t>I was one of the few non-liberals who showed up to see Steve's video. It was quite an experience... in propaganda film-making and boredom.&lt;br /&gt;&lt;br /&gt;I was hoping the film might be an actual documentary of Michael Moore's visit to my local school, UVSC, but it turned out to be another liberal, slash-and-burn effort to slam conservatives and the local religious community. It sure seems self-serving for a filmmaker to make a documentary that only reflects his preconceptions on issues.&lt;br /&gt;&lt;br /&gt;What's more surprising is to see all the '10' votes his homeys have posted here. Did they even see the video? Golly gee Batman, this must rank with All The President's Men! Their ratings are as obvious as the bias in this film. &lt;br /&gt;&lt;br /&gt;Yeah, like stacking the votes at IMDb will help a lame movie. Maybe my vote will help balance this out.</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t>
  </si>
  <si>
    <t>The plot was predictable, and fighting with guns gets old, but this is a definate movie to look at if you have a low IQ and don't really care about real movies. I would endulge in true art movies, like 'Clerks', 'Something about Mary', 'El Mariachi', or 'La Taqueria'.</t>
  </si>
  <si>
    <t>This is the perfect example of how a great book is turned into a poor film. The direction just gives the impression that the film was made up as they went along and Patrick Swaze is so wooden you can almost see the puppet strings on his body.&lt;br /&gt;&lt;br /&gt;Spy Vs Spy films are not - or should not - be about car chases and shootings, the bad guys in this movies are really bad shots and miss the main characters even when at point blank range.&lt;br /&gt;&lt;br /&gt;Even the action shots are just a cliché with the usual mounting sidewalks and crashing through tables and chairs - yawn.&lt;br /&gt;&lt;br /&gt;I got half way through and switched off - completely bored.</t>
  </si>
  <si>
    <t>An interesting pairing of stories, this little flick manages to bring together seemingly different characters and story lines all in the backdrop of WWII and succeeds in tying them together without losing the audience. I was impressed by the depth portrayed by the different characters and also by how much I really felt I understood them and their motivations, even though the time spent on the development of each character was very limited. The outstanding acting abilities of the individuals involved with this picture are easily noted. A fun, stylized movie with a slew of comic moments and a bunch more head shaking events.&lt;br /&gt;&lt;br /&gt;7/10</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t>
  </si>
  <si>
    <t>"The New Twenty" is one of the worst films I have ever seen. Yes, some may argue that formulaic small budget films that strive for less may seem worse, but I would argue that a pseudo-intellectual anti-formulaic "indie" film that pretends to be more is worse. &lt;br /&gt;&lt;br /&gt;"The New Twenty" was written and directed by Chris Mason Johnson, and I will never get back the 91 minutes of my life that I wasted on his film.&lt;br /&gt;&lt;br /&gt;THE SCREENPLAY &amp; CHARACTERS&lt;br /&gt;&lt;br /&gt;From beginning to end, the screenplay failed to provide an anti-hero or hero with a moral core that the audience would want to see succeed or fail. &lt;br /&gt;&lt;br /&gt;In story telling, the three dramatic conflicts are man vs. man, man vs. the world, and man vs. himself. &lt;br /&gt;&lt;br /&gt;The screenplay focuses on a group of college friends in New York, and is preoccupied with the dynamic of man vs. himself, where each of the film's characters are so self-absorbed in a stupor of depression and self-destructive behavior that the movie atrophies before the audiences very eyes. &lt;br /&gt;&lt;br /&gt;Each of the main characters indulge in unexplained bad behavior (heroin addiction with no history as to why the character is an addict; a fiancée who has sex with her fiancée's boss/investor, even though the character is written too smart to have sex with such a sleazy character; a man who begins as a decent guy, but is attracted to a foul-mouthed investor, and converts for some unknown reason into a similar foul-mouthed business jackass; a closeted chubby gay cyber geek, who does nothing, but find dates online; and a gay Asian man who dates an HIV positive older man, but has no scenes establishing why the relationship works and why love develops).&lt;br /&gt;&lt;br /&gt;Crucial scenes establishing the cause of the character's addiction, the suffering and self- loathing of the fiancée that might explain why she would sleep with a sleaze bag; the back story that would explain why a decent guy would be attracted to a "Gordon Gecko" type character and become a jackass; a story line for the chubby cyber geek; and more scenes of interaction between the Asian man and HIV positive boyfriend are all missing.&lt;br /&gt;&lt;br /&gt;Without proper establishing details, all of the characters' actions seem forced and contrived.&lt;br /&gt;&lt;br /&gt;DIRECTION, CINEMATOGRAPHY &amp; SCORE&lt;br /&gt;&lt;br /&gt;I found Mr. Johnson's direction to be without a clear point of view, leaving the actors emotionally incoherent. &lt;br /&gt;&lt;br /&gt;The cinematography can be described as mundane at best. Mr. Johnson selected small spaces to shoot and failed to catch the grandeur of New York City. This failure created a claustrophobic film, that viewed like the filming of a stage play, and not a film.&lt;br /&gt;&lt;br /&gt;The score was embarrassingly absent from most of the film. I assume that Mr. Johnson is to blame, since he could have asked for full score to enhance understanding in each shot.&lt;br /&gt;&lt;br /&gt;CONCLUSION&lt;br /&gt;&lt;br /&gt;"The New Twenty" is an annoying and unmitigated failure in film-making.</t>
  </si>
  <si>
    <t>Although I can understand the bad things someone has to say about this movie, I still found it to be absolutely amazing. It will touch you, and unless your a critic searching deep into the flaws and mishaps of every movie, or you just simply aren't touched by anything, it is worth seeing. Don't come into the movie expecting anything, just have a box of tissues and an open mind. It is beautiful and the acting is brilliant. I think Will Smith, despite that he's yet again playing another lonely depressed individual, is amazing. I believe a good actor is someone who can truly portray feelings and emotions we all have at our worst/best experiences in such a way that it reaches out to you and makes YOU feel something. And that's exactly what this movie does. Give it a chance.</t>
  </si>
  <si>
    <t>This movie was beautiful and touching. It touched a place deep inside me and I'm not sure why. I am a happily married woman and I've never had lesbian tendencies, but my, this movie almost made it something I crave. The choreography, the storyline, the dialog... the movie was a work of art. &lt;br /&gt;&lt;br /&gt;The synopsis without spoilers is that a woman gymnast unsatisfied with her life and looking for... something, anything. She is with a man who does not want a baby, but she does. He's not mean to her, but he doesn't treat her the way a woman should be treated either... I guess he doesn't really appreciate her. All these years she has stayed in shape and decides to go back to the gym. She meets another woman during her acrobatic training and an intimate and beautiful relationship unfolds. Throughout the movie she has another woman friend that she trained with in her younger years, and they have stayed close friends.&lt;br /&gt;&lt;br /&gt;The relationship that unfolds is.. I don't know quite the word, but very understanding, comfortable, intimate but sexy... something that could only exist between two women. The kind of relationship that could really bring meaning back into your life. Someone that makes you feel special, exciting, beautiful, confused even.&lt;br /&gt;&lt;br /&gt;The relationship with her close friend is beautiful in an equally different way. They have a close and intimate relationship. Her friend showed me what a true friend really is. Someone who is understanding, easy going, REAL, fun to be with, someone who is there for you no matter what. Someone who is supportive, and you can huddle with and tell your deepest secrets. Someone who shares your past but does not share your secrets. &lt;br /&gt;&lt;br /&gt;The story is simple in the fact that it was not overdone, but not underdone in any way. It leaves a lot of sensual imagery to capture it's moments. The dancing and choreography was stunning. I could watch it over and over. The way the artist captured the main character's feelings and emotions was. The dancing and the imagery was very dazzling and mesmerizing to watch. What a cozy a wonderful story! I fell in love with this movie. If you have a chance, rent this and watch it!!</t>
  </si>
  <si>
    <t>I think this is the worst movie I have seen since "Mortal Kombat 2". The action (including the effects) is like in a cheap Glen A. Larson TV show, the acting is terrible and the dialogs are even more stupid than in MK2. Avoid at all cost.</t>
  </si>
  <si>
    <t>This movie is just horrible. It's boring, it's low quality, the actors are just the worst actors I have ever seen and the scenario is so bad that it's hilarious.&lt;br /&gt;&lt;br /&gt;The "main" actor is supposed to be the hot guy who gets all the girls, but he's ugly, overweight and looks like he's from the early 90's.&lt;br /&gt;&lt;br /&gt;All the characters are away for the week-end for a get together amongst friends, but nobody are actually friends! The married couple hasn't seen the "main" guy in over 5 years and even back then they weren't really friends. The "date" of the main guy only knows him from work and than there's a girl they pick-up at a bar. Now tell me that you would risk losing your job to spend a week-end at your cabin with people that aren't even your real friends. Because that's what he does at the beginning of the movie!&lt;br /&gt;&lt;br /&gt;Do not waste even one minute of your time on this lemon. I've made home movies scarier than this!&lt;br /&gt;&lt;br /&gt;</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t>
  </si>
  <si>
    <t>Laura Fraser creates her ideal man on a virtual reality machine and he's suddenly brought to life, of course. Oh what jolly japes don't ensue in a Britcom flop so Day-Glo bright yet so dismal it manages to make the execrable 1980s American teen flick Weird Science look almost decent. The sex-obsessed script is by The Sun film critic Nick Fisher, a former teeny-mag 'agony uncle' who's obviously never watched an episode of Smack The Pony in his life; shame, because then he might at least have been in with a shout of writing female characters that were recognisably members of the human race. This knicker-twisting lot have all too clearly emerged from the virtual brain of someone who imagines they're amusing. Suddenly, the thought of new-wave Iranian cinema is somehow attractive.</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t>
  </si>
  <si>
    <t>Batman Returns is more Gothic and somber than its predecessor, and I like it a lot. Also, the scenery is more darker, and the entire environment is saddening along with the soul-chilling music composed by the so-talented Danny Elfman.&lt;br /&gt;&lt;br /&gt;However, I didn't like the idea to make the Penguin a monster, unlike to the comic books, where he's human. Even if he looks like a monster, he shows well that he possesses a human dignity, and I felt very sorry for him when he saw the tombstones of his late parents. But still, he was a dangerous villain in fact, and he needed to be stopped.&lt;br /&gt;&lt;br /&gt;Michael Keaton made a "tour de force" with his return as the Dark Knight, and this time he's powerful as in the original Batman. It's not difficult to understand why he's called Batman in public sometimes...&lt;br /&gt;&lt;br /&gt;Also, Michelle Pfeiffer is so sexy and well-fitted in her role, and she gave a faithfully performance as the female villain/crimefighter dressed as a cat. Really, the actors did all a masterful work with Batman Returns, which made it a successful movie.&lt;br /&gt;&lt;br /&gt;If you liked Batman, watch its awesome sequel, cause it's very worthy for all the Dark Knight's hard-core lovers.&lt;br /&gt;&lt;br /&gt;Steve Baillargeon</t>
  </si>
  <si>
    <t>This was Gene Kelly's breakthrough, and that alone makes it memorable. Throw in Rita Hayworth as his love interest and comedian Phil Silvers of all people as his sidekick and you have the ingredients for a real crowd pleaser, which is exactly how it turned out.&lt;br /&gt;&lt;br /&gt;Kelly plays Danny McGuire, a nightclub owner in Brooklyn (Brooklyn is always the "wrong side of the tracks" in '40s films) whose star attraction and love interest is Rusty Parker (Rita Hayworth). Rita is lovely, and even plays a dual role as Rusty and Rusty's grandmother. Rusty has a chance at the big time through the machinations of John Coudair (Otto Kruger), who romanced and lost Rusty's grandmother.&lt;br /&gt;&lt;br /&gt;The plot revolves around Danny cutting Rusty loose, to the detriment of his club, because she has a chance at success that he can't give her. But, naturally, that's not what Rusty ultimately wants, because, as usual in films of that time, the right guy is the only thing on the girl's mind. There are no surprises, but everybody does their thing well.&lt;br /&gt;&lt;br /&gt;Kelly does the first of his amazing trick dances, this time with himself as a reflection from a glass window. He was the master at that sort of dance, and one still has to wonder how they timed everything so precisely so that he really does seem to be in two places at once. The melodrama gets a bit thick, and there are some gratuitous war references thrown in that do little but provide the opportunity for a song or two, but Kelly takes this film to the next level. This was before he became a mega-star and too smooth perhaps for his own good. An underlying edge of rawness to his character lends it a believable and almost wistful air.&lt;br /&gt;&lt;br /&gt;Kelly's character in the 1980 "Xanadu" also was named Danny McGuire. This film was the beginning, that film the end, of a terrific run for a dancing genius. Clearly, this film meant a lot to him. Highly recommended.</t>
  </si>
  <si>
    <t>I also saw this at the cinema in the 80s and have never forgotten it, even though I have never seen it again anywhere. &lt;br /&gt;&lt;br /&gt;I don't know whether if I did see it now it would seem dated, but remembering the storyline and comparing it to some of the terrible modern films I've seen on Zone Horror I should think it would stand up very well.&lt;br /&gt;&lt;br /&gt;I can still remember his coffin sliding out and opening up and all the dead bodies becoming reanimated, and the blue lightning. Having seen hundreds of horror movies and still remembering this one, it must be good.</t>
  </si>
  <si>
    <t>Why is Guy working for Buddy? Probably because Ari was not around in 1995. Why does Dawn want to be with Guy? For access to Buddy. Why does she stay with Guy? I am not sure.&lt;br /&gt;&lt;br /&gt;There are bunch of things about this movie that I am not sure about. But, Kevin Spacey is an excellent, verbal tsunami as Buddy Ackerman  and totally believable because he is a great actor.&lt;br /&gt;&lt;br /&gt;Frank Whaley's Guy is certainly out of his element working for Buddy  he wants to write and make meaningful movies, not be a gofer that is verbally abused for getting Equal instead of Sweet &amp; Low. &lt;br /&gt;&lt;br /&gt;Michelle Forbes' Dawn, who also wants to make meaningful movies, seems way out of Guy's league.&lt;br /&gt;&lt;br /&gt;The ending leaves a lot to be desired.</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t>
  </si>
  <si>
    <t>To describe this film as garbage is unfair. At least rooting through garbage can be an absorbing hobby. This flick was neither absorbing nor entertaining.&lt;br /&gt;&lt;br /&gt;Kevin Bacon can act superbly given the chance, so no doubt had an IRS bill to settle when he agreed to this dire screenplay. The mad scientist story of 'Hollow Man' has been told before, been told better, and been told without resorting to so many ludicrously expensive special effects.&lt;br /&gt;&lt;br /&gt;Most of those special effects seem to be built around the transparent anatomical dolls of men, women and dogs you could buy in the early seventies. In the UK they were marketed as 'The Transparent Man (/Woman/Dog)' which is maybe where they got the title for this film.&lt;br /&gt;&lt;br /&gt;Clever special effects, dire script, non-existent plot.&lt;br /&gt;&lt;br /&gt;</t>
  </si>
  <si>
    <t>If you're in the mood to laugh at a truly bad movie (bad in the way only Ken Russell at his worst can be), you must try this one. It succeeds in making you feel like you just landed in a .25 porn-booth, and you can just about smell the urine on the floor. Kathleen Turner struts around in a blond wig, getting her kicks from "pretending" to be a two-bit hooker (she really has a good solid job in the clothing industry and has been hurt so badly by men that this is the only way she can connect), and Tony Perkins plays a hysterical "priest" who is out to maybe murderer her (yet another movie that ends with Tony Perkins in drag). Annie Potts shows up and is not allowed to provide an ounce of her usual wit, which is reason enough to hate this movie. The kinky will love the sex scenes, so rent the UNrated version in the RED box so you can see Turner give a cop a taste of his billy club (I had to pause the VCR until we stopped laughing).</t>
  </si>
  <si>
    <t>This is the Australian TV series. It is a classic. The stories and actors are excellent. Who can forget Picker and his gramophone or Chet being ambushed? This is cult TV. The Australian actors in the series were the best of their day and have immortality in The Outsiders. What can I say timeless adventure. The music and song just fantastic. The closing credits starting with the close up of the wheel, then Keir sleeping n being jostled around and then the long shot just cannot get much better than that. All 13 episodes are equally solid in the portrayal of the Australian myth and I think this is what this series has.It does not matter that the two main characters were from overseas, I think that is the key to the series and why it is so good.</t>
  </si>
  <si>
    <t>i taped this as a teenager in the mid 80s based upon the synopsis in the cable guide (the scavenger hunt aspect appealed to me), having no knowledge or expectations of the film. what a pleasant surprise when i viewed it! this was such a fun film and i remember watching it repeatedly. i thought that the concept was well executed, i enjoyed the harmless competition between the different groups, and i thought that the scavenger hunt itself was quite clever. sometimes it seems that people have far too great expectations for movies. not all movies are going to have a weighty "message" or stellar acting, production values, or special effects. sometimes movies are just meant to entertain and be fun, and this one succeeds on both levels. it was so nice to read the comments from the actors who played the twins. i haven't seen this movie in years, but if i did i think i'd have just as warm and enthusiastic a reaction to it as i did as a teenager. even as i type this, snippets of the cheesey yet appropriate theme song are running through my head: "when midnight madness starts to get to you...it doesn't matter what you say, it doesn't matter what you do...!"</t>
  </si>
  <si>
    <t>The one-liners fly so fast in this movie that you can watch it over and over and still catch new ones. By far one of the best of this genre.</t>
  </si>
  <si>
    <t>This movie is sort of similar to "Better Off Dead" as it has some of the same stars. This one though isn't quite as good. Granted it is rather funny and enjoyable, there is something about "Better...that I like, well better. This one has these guys going to Nantucket to spend there summer vacation. While there they meet this girl who's trying to save here house from this guy who wants to turn it into a lobster restaurant. This guy really doesn't seem to like lobsters, cause in one scene he sticks it into boiling water and puts in a stethoscope so he can hear it scream. The main character is torn between this girl and the girl of the son of the guy who wants to make the restaurant. Somehow or another this leads to a big boat race showdown, kind of like in "Summer Rental" though it works a bit better here and fits into the plot a little better. Though what is the deal with boat races at this time? Was there some weird fascination with them? For the most part this movie delivers laughs at a good clip, but "Better Off Dead" was still better cause it was the first and the jokes worked better.</t>
  </si>
  <si>
    <t>A tender movie that represents how our daily life is a catalyst that causes us to change our thoughts, behaviors and emotions into people we're not. This story is a love story where true emotions arise. I credit Malcolm Jamal Warner (Win) and Challen Cates for outstanding performances . A movie definitely worth seeing, a holiday roadtrip that turns into an emotional turn-a-round. I suggest seeing it.</t>
  </si>
  <si>
    <t>Once again John Madden has given us a magnificent film. A simple but beautiful story located in a real paradise and the music can't be better, Stephen Warbeck delights us once more, and good actings but.........why on earth is Penelope Cruz in this film? I asked myself that same question while watching this movie. Of course her greek accent is not believable, she's uncapable of acting decently not even in one scene. Not even at the end she did a good job, after so many events, after years she finally gets to see Corelli again and she couldn't change the same face of stupidy we had to bear during the whole film. Anyway, Cage was very good in one of his best characters; Hurt also is great in his and the rest of the cast all did a great job, so the final result is a movie that really is worth of watching. This is a beautiful film that not even Mrs. Cruz was able to spoil. So far I think it's Madden best work so no fan will be disappointed.</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t>
  </si>
  <si>
    <t>The idea had potential, but the movie was poorly scripted, poorly acted, poorly shot and poorly edited. There are lots of production flaws ... for example, Dr. Lane's daughter who never ages despite the passing years. Wait for video, but don't expect much.</t>
  </si>
  <si>
    <t>Why did I waste my time with this movie? There was not a single funny joke or line throughout. The slapstick wasn't even mildly funny. I mean really, an out of control vacuum sucking pipe? Why has the National Lampoon's name been attached to this movie? Even Christmas Vacation was better than this (I actually thought that film was very funny).&lt;br /&gt;&lt;br /&gt;AVOID LIKE THE PLAGUE!</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t>
  </si>
  <si>
    <t>Tonight's film course film was The Legend of the Suram Fortress and during its 87 minute running time it managed to quickly jump into my top five most difficult films of all time. That's difficult to watch; films so different to everything else that you're seeing something totally alien. A brief synopsis would be: a group of Georgians are trying to build a fortress to defend themselves from invaders, but every time they are about to put on the finishing touches, for no readily apparent reasons it collapses. So they go and see a fortune teller who advises them that if they want to get the fortress to stay standing, they need to find a youth, a tall blonde blue eyed boy to be buried into one of the walls during the construction and his presence will ensure that the construction job will be completed smoothly. And sure enough in those closing moments there he is gladly being smeared in cement and eggs, giggling as he's buried alive, with only his mother to grieve.&lt;br /&gt;&lt;br /&gt;It actually a fairly simple story. But the director, Sergo Paradjanov, working in Soviet Georgia in 1984, not too long after leaving a fifteen year jail term, doesn't follow any of the film making rules we are used to. There are very few close ups. Very often the action we need to be following is hidden in the bottom left hand corner of a landscape shot, extra-ordinarily easy to miss. There are very few close ups and at times its hard to tell whose doing what to whom and why. Every now and then the film goes off on digressions which have no relevance to the main plot and generally serve to confuse the viewer. The music is utterly mad, with found sounds, on screen instruments and church organ dropped in seemingly at random. At times when nothing seems to be happening, someone will break into a jig, almost playing time until the next scene comes along. But infuriatingly there is an obvious cinematic voice behind it all so you're compelled to try and understand the message whatever it is. One of those times when your eyes are glued to the screen simply because you can't believe what you're seeing.</t>
  </si>
  <si>
    <t>At a panel discussion that I attended after viewing this film, the filmmakers stated that one should look at this not as a movie but a provoker of thought. Well, the only thoughts that were provoked from me were of the time wasted watching the movie. The gimmicks of the film (documentary style, futuristic setting) served as distractions of what was supposed to be a thoughtful examination of the abortion debate. This film illustrates the problem when people try to use film as a platform for their political views - usually a very boring movie that preaches to the choir.</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t>
  </si>
  <si>
    <t>I am definitely not a gamer, but a couple people in my family and my boyfriend are. So, a little reluctantly I decided to find out what the big deal was with "fantasy stuff". I saw Dorkness Rising and thought it was HILARIOUS! It's slapstick, but not disrespectful to those that enjoy role playing games. Also, and most importantly, people who've never gamed before can enjoy it and not feel left out or lost trying to understand the plot. The acting was great and the field shots/set were believable. This makes me want to see other movies by this production company. I can't wait to see what the future holds for this group! Three cheers - well done!!</t>
  </si>
  <si>
    <t>This movie did not give Mr. Bachchan justice. He is a great actor and I was very disappointed in the movie and there was not much plot to it. Matter a fact this is the first movie I have ever been disappointed in with him in it. It starts out with her coming to his home with his daughter and he is a photographer. He takes pictures of her in the garden has she's hosing herself down. He is a sixty year old man that has nothing to do but to take pictures of this girl. The movie makes no sense. The whole movie is about her chasing him around and her telling him how much she cares about him. Then his daughter falls and he has to take this girl around places so she is not bored and is daughter finds out. I just didn't think this movie was up to Bachchan's standards. He is better than this movie. I always pictured him as an upstanding person and then I seen him in this movie and I couldn't picture him in this movie. The movie didn't hold my interest at all. I couldn't wait until the movie was over. And you won't either.</t>
  </si>
  <si>
    <t>Seeing Gary Busey in a G rated film was a first and a nice one at that. I don't know much about the director, but he obviously knows how to spend a few dollars and get the most out of them. Where did Jillian Clare come from? My kids love her! The only thing I remember Christopher Atkins doing was Blue Lagoon. Disney needs to see this film and put him to work. The wife thinks he is very cute. I liked what he did with his character. He seemed so real. What we liked most was the message this film sends out. Greed sucks and faith, love and family wins! This is the first low-budget DVD we've bought that had so much stuff on it. The producers made this one for kids and the kids loved it. They liked the music and all the extras on the DVD. The director probably won't stick to family movies, but I hope he does - cause he really knows how to get the most out of kids, animals and stars like Gary Busey. The dog was great and seeing Gary Busey act like a dog was even funnier. There wasn't much we didn't like about this one. It hard to find a family film without all the crude humor, and Quigley was a delightful surprise.</t>
  </si>
  <si>
    <t>Some guy gets whacked. Right out in plain sight this other guy shoots him. He's got some bodyguards and they whack the killer, but a reporter gets interested. She goes to the hospital where they took the guy who got whacked. She walks in, and corners one bodyguard, but he doesn't feel like talking. I can't figure out why. It's not like anyone else is interested. She's the only reporter there. Anyway, her editor discourages her from working on this lame story. But hey, she does anyway. She goes to see the killer's sister &amp; mom. A few minutes after she leaves they get whacked big time-- somebody blows up their trailer-- huge ball of fire. Then she searches out the bodyguard from the hospital. She finds him hungover on his boat, but a minute later they're both underwater sucking on a scuba tank 'cause three guys are trying to whack them (and have blown up the boat big time-- huge ball of fire). The reporter and the bodyguard whack two of the guys who are trying to whack them. &lt;br /&gt;&lt;br /&gt;In the course of the next hour another guy gets whacked crossing the street, there's a shootout with several stiffs in a warehouse, some car chases with wreckage &amp; death, a fake suicide, etc. etc. Lotsa stiffs, all kindsa carnage. &lt;br /&gt;&lt;br /&gt;Great stuff, but what the reporter and the bodyguard can't figure is: why in hell the original guy got whacked. What's the motivation? Of course, it might help us to figure out why the reporter's even interested. Through almost all of this she's the only reporter on the story. Nobody else in the media cares. Not even with all the big fireballs and dead bodies. True, the original guy who got whacked wasn't exactly a celebrity. His job was a little bit dull. He was just the President. Yeah, the one who lives in the White House. Oh, and the bodyguard is a Secret Service agent.&lt;br /&gt;&lt;br /&gt;Is that the spoiler?&lt;br /&gt;&lt;br /&gt;It should be. After all there are no TV cameras, no other print reporters, no bloggers... just another one of those police blotter crimes...&lt;br /&gt;&lt;br /&gt;So what's the spoiler?&lt;br /&gt;&lt;br /&gt;Lemme think...&lt;br /&gt;&lt;br /&gt;No! Wait! The spoiler is that his wife did it! Yeah... the First Lady. She was p---ed because the President was fooling around. And she gets away with it. She's really sharp, huh? But how the hell could anybody ever figure that out? Why would anyone bother? After all, only one reporter is even interested. &lt;br /&gt;&lt;br /&gt;I give this move a "1". It was so dumb I just had to keep watching. And it only got dumber! That's the real spoiler! But even though I've told you, you've got to see it to believe it!</t>
  </si>
  <si>
    <t>This movie does not rock, as others have said. I found it really boring and silly. The story is about this metal high school kid who idolizes this really bad heavy metal singer. The singer dies, but not before making one last album that is to be played over the radio at, of course, midnight on Halloween (which would actually make it November 1st, a much less potent date to be sure). The kid gets a copy of the record and it contains secret hidden back-play messages. It also is the key that opens the door so that the really bad metal singer can return to bring havoc and death to the world. &lt;br /&gt;&lt;br /&gt;The first part of this film is not a horror film at all, but rather an After School Special. We see the metal kid (the outsider) tormented over and over by the popular kids. And he fails to learn the most important lesson in high school movies: When the cool kids who bully you suddenly invite you to a party, DON'T GO! It is a trap. Especially if it is a pool party. Anybody surprised when he ends up in the water?? It was such an After School Special that I kept waiting for Melissa Sue Anderson to show up and teach Jody Foster a lesson.&lt;br /&gt;&lt;br /&gt;So back to the horror part of the film. So this metal kid gets some powers and instead of using them to kill the bully boys (which would have made much more sense), he freaks out and tries to protect all of the bully boys and girls from harm. What? A sensitive hero? What fun is that in a horror movie? Thank goodness Carrie White did not follow this lesson. He actually tries to PREVENT having the music played at the Halloween Dance, the very music that could unleash a power to kill all the kids who had been mean to him. If it were me, I would have put that music on, and pronto. &lt;br /&gt;&lt;br /&gt;The rest of the movie is about this metal kid going around town trying to kill the horrible metal star he idolized. Why not partner with him and REALLY do some damage. Why you ask? It seems he is in love with one of the popular girls and does not want her hurt..more appropriate for a Molly Ringwald film. Is this a horror film or an episode of Beauty and the Beast? The movie just goes on and on at this point, with no scares, horror, or anything worth watching. If you went to high school in the late 80s like I did, this movie is fun to have a little flashback to fashions and big hair, but that is it for this film. Skip it and stay home and just listen to some KISS.</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t>
  </si>
  <si>
    <t>... so I thought I'd throw in a few words about William McNamara. Not a bad way to spend a couple of hours if you want to see him in his tighty-whities -- it's obvious he pumped up for this role and he looks pretty darn good in them -- or less. There's an extended sequence in a cave where he has to strip down to his undies. There's a nice bit where he has to chase after Miss Eleniak in the buff, with only his hands cupped over his groin. William McNamara is naturally a little on the skinny side, but he has a nice, generous handful of a booty. Also, there's a moment when he's getting out of bed that if you pause the action at just the right moment you can see the whole enchilada. If you're inclined to do so, and come on, half of the people who choose to watch a movie about Navy men on a "road trip" are. I'd just like thank Dennis Hopper for his equal opportunity gratuitous nudity. Can William McNamara act? Heck if I know.</t>
  </si>
  <si>
    <t>Why watch this? There is only one reason and that is for the greatness of John Saxon. I love his acting. My most favorite appearances by him are in Nightmare On Elm Street 1,3, and 7 as Nancy's father a cop, Black Christmas as a cop, and From Dusk Till Dawn again as a cop. When I was rummaging through my local mall video outlet I came across the film Zombie Death House and I quickly tossed it back but before moving on I noticed that John Saxon was not only an actor in this film but for the first time that I have ever heard of a director. This intrigued me (Also the cheap $9.00 price tag) and I and I had to have it. Upon coming home I realized that this film did not live up to Saxon's other work even his acting, which may have been muddled by the added pressures of directing. But it was not just him the other actors sucked too. It seemed as if they had all been pulled out of a recent porno shoot and told now guys you really have to act. The film even looks of 80's porn quality. I cannot in good faith recommend this film to casual viewers, but if you are an obsessed fan of the 80's who missed out on the culture that came from that era by being born to late, or a fan of crap films than this one is for. Also if you dig John Saxon as I do.</t>
  </si>
  <si>
    <t>They sell it as a horror movie, it's supposed to be a thriller, but I found it pretty funny (comedy?, don't think so), I laughed the whole movie I think it was because of the ridiculous acting and plot. I don't blame the actors, I think they were not very good, but O.K. I think Cillian is a very good "bad guy" I loved his acting in Batman Beggins, and Rachel McAdams.. whoa! she's a beauty, and a good actress as well, but let's try to be a little objective here, the story mm mm... the direction mm mm... it lacks a lot of good suspense in fact is a really boring movie, but there's one good thing tho, it's a short movie, only 1 hour and 30 minutes (FOR ME IT WAS LIKE 10 MINUTES UNDER THE WATER!!!)&lt;br /&gt;&lt;br /&gt;I just don't know why this movie is rated so high, and in rotten tomatoes, even higher, what's wrong with good, rational and objective criticism?</t>
  </si>
  <si>
    <t>***THIS POST CONTAINS SPOILER(S)*** &lt;br /&gt;&lt;br /&gt;I'm not a big fan of Chuck Norris as an actor, but I worship him in all other ways. He also have his own fan web site with "Chuck Norris facts" that is really entertaining. But this movie looks like someone was joking with the audience putting all those "facts" into one movie. I really don't remember when I wasted my time more than with this "action". I don't know what's the worst this movie can offer you: unoriginal and thousand-times-made plot of terrorists who are trying to nuke US by smuggling nuke on US soil or perhaps that "great" dialogs and Chucks words of wisdom about life and everything else. Someone may find the worst that terrorists actually speak English in everyday life. It's a never ending list of crap. Not to mention huge amount of archive footage used in film, that is kinda annoying. The chief terrorist send his comrades message through the media when he is captured and the only guy smart enough to see the treat is: Chuck Norris, of course. NO ONE else in America is not smart enough to see that! And the whole action in capturing chief is just ridiculous. One man is sent to walk through a whole terrorist camp UNARMED (I'm lying, he had a KNIFE), escapes his stalkers with JET PACK and then para glides for few hundred, maybe even thousand kilometers to nearest shore (Afganistan border is 450 km far away from nearest shore), where he is rescued by submarine. I hoped that at least fighting scenes will be good, but that's even more funny than the plot. If you didn't know, 85% of terrorist are masters of some martial art, but Chuck and CO beat the sh*t out of them. Not only they kill them easily, they can kick and throw them away by a single move and the bad guys fly few meters like dolls. You may ask me did I watch this movie to the end? I did. Why? Because I just wanted to see who, of these two super heroes, will defuse the nuclear bomb of few hundred megatons and size of a MICROWAVE. And then I realized what fool I am. Of course, it's Chuck's movie after all. And not only he singlehandedly defuse nuke with tweezers, but he do it - TWICE!! I could write a book about all the stupid things in this movie, but I would spend my life spawn.&lt;br /&gt;&lt;br /&gt;So, makers of this movie made another Chuck Norris fact to be added on his web site: Can Chuck Norris defuse nuclear bomb? Yes and he can do it twice!</t>
  </si>
  <si>
    <t>Yes, this film gets a lot of attention and is considered a classic in the adult film genre. Still, I did not like this one at all. About a woman who commits suicide in a scene more fitting a horror movie, she is given the opportunity to return to earth briefly to live the life of lust she never did before in her mundane life. Crappy sex scenes to follow. Why are they crappy, for one they try so hard to be artistic that they take away from the actual sex act. I mean we watch porn for the sex do we not. Little Girls Blue also does things in an artistic way, but it is still very erotic and nice to look at. Of course the girls in that one are very cute. Here we have a rather unattractive lead actress and that does not help things. If you find the lead in your adult film unappealing there is no amount of artistic vision that is going to make me enjoy the film. The sex scenes range from yuck to bizarre...I mean there is a snake in one of them people. So for me this movie just fails as it does not excite me at all, but rather turns me off.</t>
  </si>
  <si>
    <t>WARNING **SPOILERS**&lt;br /&gt;&lt;br /&gt;Lord knows I have seen some bad movies in my time and this one makes me just as angry. This is an insult to people who ARE LOOKING for a bad movie. The "story" involves a stewardess who discovers her boyfriend (badly acted by otherwise great Robert Wagner) is a murder, thief, and just an overall puke face. After the Concorde takes off, he sends guided missiles to destroy the Concorde. So while the Concorde is traveling at the speed of light, our "hero" (played with utter stupidity, George Kennedy) opens the window in the cockpit then, sticks his hand OUT THE WINDOW to fire at the missile! I'm no rocket scientist, but it seems his hand would at least get a wind burn. Then towards the final "climax" when the Concorde is headed for certain disaster and everyone will die, a passenger turns to his fiance and proposes marriage. A Priest just happens to be sitting in the next row and proceeds to marry them as the planes is crashing! (I'm not making this up) Wow, the guy who wrote the script must have been sniffing glue for a week.</t>
  </si>
  <si>
    <t>This show was a really good one in many ways, although certainly an atypical Western with the hero (?) riding around on a motorcycle rather than a horse, due to the 1914 setting, very "late" for a Western, which tend usually to be set between 1866 and 1890. I remember some controversy about its cancellation at the time but didn't really watch it during its time on NBC. When I came to see it and love it was a decade later when I was in the Army stationed in Germany and it was shown every week from the beginning on Armed Forces Television. By then, Margot Kidder was famous as Lois Lane but I'll also always think of her as Nichols' girlfriend. In a lot of ways, Nichols was a lot like Maverick; both were much more attracted to getting rich with little effort than they were fighting. It was in the little TV magazine that they distributed at the PX (not really an authorized edition of "TV Guide" but made to resemble it as closely as possible without getting into copyright trouble) that I first learned the real story behind the cancellation. I really wonder what the next season with the more violent twin would have been like if they had really made it as planned. Of course, by the time this show was made the "Western era" of TV had been in decline for around a decade; someday I hope to be able to write that the "reality era" has been in decline for that long! While "Gunsmoke" and "Bonanza" were still running, they were both nearing their ends and it had been years since a new Western had really caught on; I think that this trend did a lot to hold "Nichols" back, and was the main reason that NBC executives doubted that it would ever find a large audience But to me, a good Western, unlike a show set in contemporary times, is somewhat timeless, as are other "period" shows; changing fashions and the like do nothing to make them look any more "dated" than they were supposed to be, and I think that watching this show, 10 years after it was produced, is really what brought this point home to me. Also, this show is an early pairing of Garner and Stuart Margolin, who is really one of the all-time great sidekicks, and not just in Westerns.</t>
  </si>
  <si>
    <t>Love and human remains directed by Denys Arcand is an abysmally pathetic film as it is completely different from the kind of films he has been making all through his career.Making a different film is not an objectionable matter,what is troublesome is the fact that if a film from a master is complete out of tune then it is a really bad event. The film begins on a good note as there is some suspense created. However as the film progresses what is shown is just a futile attempt at creating something meaningful as Arcand shows us half a dozen oddball,whimsical characters whose lives are intertwined with each other.Homosexuality and Lesbianism are not of any consequences here. What is even more bothersome is the feeling of guilt related to the characters who are rather in a fix regarding their feelings towards each other and sexuality.Such a film would be of interest to some who wants to see a different Denys Arcand film.All in all,there would surely not be many takers for this film.</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t>
  </si>
  <si>
    <t>Lame. Lame. Lame. Ultralame. Shall I go on? There is one, I repeat *one* funny scene in this entire, drawn-out, anti-amusing Amateur Hour Special of a film: Fares Fares' fat father knocking someone over with his beer gut. That's it. The rest of this shockingly mediocre pile of nothingness consists of the usual trademark bored-looking Swedish "actors" delivering dialogue which goes into one ear and out of the other, a banal story, sloppy direction and, well, little else worth mentioning. Nepotistically cast Fares Fares is as charismatic as a chartered accountant and his nose rivals even that of Adrien Brody in terms of sheer ridiculous hugeness. Torkel Petersson should only work with Lasse Spang Olsen. The rest of the cast is, luckily, easily forgettable, whereas Fares' humongous, titanic nose will forever haunt me in my dreams.&lt;br /&gt;&lt;br /&gt;Josef Fares helps ruin Swedish cinema. Don't support him and his nonsense. Jalla Jalla is to comedies what Arnold Schwarzenegger is to character acting, Kopps would have been much more respectable if it had been a no-budget Youtube video, and Zozo was simply the most pretentious, pseudo-touching garbage ever unleashed by a Swedish director. Wake up and smell the roses: Swedish movies can be so much better than this, so stop pretending Fares' flicks are worth watching simply because they're "good to be Swedish". Please.</t>
  </si>
  <si>
    <t>In short this movie was awful.&lt;br /&gt;&lt;br /&gt;I understand it's a Disney movie, which are generally shallow movies with mediocre plots and bad acting. HOWEVER, i must say this is the worst of all Disney movies, with bad acting, LOTS OF IRRITATING SHRIEKING TEEN GIRLS(my god), and an extremely unrealistic plot. Even as a 12 year old there is no way i would have liked this movie. The only way this movie could have been any worse is if they attempted to put it in theaters or tried to sell it in a local video store. &lt;br /&gt;&lt;br /&gt;Do yourself a favor and change the channel before watching this, no matter how bored you are on a Sunday afternoon.</t>
  </si>
  <si>
    <t>With no affinity towards any type of filmmaking, and a healthy appreciation of documentaries, I can honestly say I was angry at myself for bothering to sit through the entire length of "20 Dates". I won't waste your time with the plot, you may read other reviews. I will say though that Berkowitz's hyper, Woody Allen-style narration was extremely annoying. You either wished he'd lay off the coffee or ingest some tranquilizers. And it's potentially apparent to Berkowitz himself that this film was a bad idea, as parts of it details his trials to finance the documentary. Forgive me for disguising insults as compliments, but I'll give credit to Berkowitz for having the skills to convince some idiot to finance this horrid piece of ****. I appreciate the boundaries &amp; intentions of the film here, but even when regarding the standards Berkowitz sets for himself, he fires off and misses on all levels. In closing, I'm sure many of these female companions were not at ease going on a date with a twitchy wanna-be filmmaker, and therefore I question the film's sense of authenticity. Hey Myles, I loved your film the first time I saw it... when it appeared as an episode of Seinfeld or was a film directed by Woody Allen or Kevin Smith.</t>
  </si>
  <si>
    <t>As a documentary, this is laughable in a campy sort of way -- a schlocky collection of re-created Biblical tableaux mixed in with solemn interviews of so-called "experts." Think of it as an infommercial which pushes Jesus instead of thigh-masters. &lt;br /&gt;&lt;br /&gt;However, the detailed crucifixion scene is, in terms of historical accuracy, superior to similar scenes in such widescreen Hollywood extravaganzas as "Ben-Hur," "King of Kings," and "The Greatest Story Ever Told." Rather than dragging his entire cross to Golgotha, for example, John Rubinstein simply carries his crossbeam strapped across his shoulders to his outstretched arms. Nails aren't driven through his palms but instead through his wrists. His feet aren't nailed separately but one is placed over the other so that just one nail need be used. Incidentally, Rubinstein's flogging prior to his crucifixion ranks 35th in the book, "Lash! The Hundred Great Scenes of Men Being Whipped in the Movies."&lt;br /&gt;&lt;br /&gt;Of course, Rubinstein and the two thieves wear modest loincloths, which probably isn't true to the shameful reality of Roman crucifixions, but allowances must be made. Curiously, the "good" thief is positioned on the left hand of Jesus, which goes against a long-standing tradition. Just why this thief is played by a pudgy, overweight man is, however, a mystery, especially in view of the fact that the "bad" thief is something of a "hunk."</t>
  </si>
  <si>
    <t>If you watch this movie you'll be quoting it and referring to it for a long time to come. It's been years since I saw Dolemite and I still quote it to this day. It's a true classic. It is so mind-numbingly awful that it makes a hilarious view. Every terrible line of dialogue is totally amazing. Every wobbly shot a work of art(?). And every punch and kick so woefully executed. You won't believe your eyes. It's all I can say. If I really get into how mesmerizing this movie is I won't be able to stop and I'll go way over the IMDb 1000-word limit.&lt;br /&gt;&lt;br /&gt;Please, please watch this movie. You'll be in hysterics. Either 1/10 or 10/10, depending on your sense of humor.</t>
  </si>
  <si>
    <t>I am a huge fan of the $5.50 DVD bin at my local WalMart. Hopefully you have one at your local branch. You can find a bunch of campy flicks, a bunch of trash, and the occasional surprise. This movie is one of the surprises. My friend recently bought this one, and in thinking it would be another cheesy kung-fu laugh riot, I was genuinely surprised at how good it was. I watch a lot of movies, and as a result, I can almost always call how a movie will turn out; and if there's a plot twist, what it will be. Not this movie! The directing is brilliant, the plot is awesome, and the fighting is unbelievably inventive. If you see this one sitting around somewhere at a dirt-cheap price, get it! If you see it at full price, I would still recommend it.</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t>
  </si>
  <si>
    <t>This is one seriously disturbed movie. Even Though the boys deserved some of what they got.....the sadistic gruesome executions were "slightly" over the top. The only character showing some conscience early in the hunt was killed off before he could offer some help to the sad plot.&lt;br /&gt;&lt;br /&gt;At the beginning of the movie, there looked to be some promise of a mediocre affair, but this was just a ploy to lull the viewers into a false sense of security, before the joy of what was to come. &lt;br /&gt;&lt;br /&gt;The only thing that could have saved the movie for me was if Jack Nicholson had jumped out of the bushes and yelled, "and, where is the batman?". Kim Basinger could have screamed. &lt;br /&gt;&lt;br /&gt;Now that would have been cool!</t>
  </si>
  <si>
    <t>Yes, it's "Flipper". But writer/director Alan Shapiro has put together a gem of a version. Spectacular above and underwater photography from "Jaws" veteran Bill Butler and haunting music by Joel McNeely and Crosby, Stills &amp; Nash make this truly memorable family entertainment. Shapiro, whose last film was improbably "The Crush", shows himself once again to be an extremely talented -- and versatile -- filmmaker. Rent it!</t>
  </si>
  <si>
    <t>Now, it would be some sort of cliché if i began with the bit about the title, so i'll wait on that. First, this movie made me wonder why kids do stupid things like wander around in labs and break bottles. Then i realized it, this is a movie with a message, that message is beat kids and things like this won't happen. Things like what you ask? Things like a giant insectish monster growing up and causing a bit of mayhem before dying in the typical "kill the monster indirectly" fashion. Now, as promised... Blue Monkey... has nothing Blue in it nor any Simian of any kind. Now it snot like i was cheated or anything. The picture on the cover had a giant bug/crab/idiot/thing on the front chasing some screaming nurses. That kinda happened but i wanted apes! having just enjoyed MOST EXTREME PRIMATE a few nights before(half drunk on Cask and Creame's brandy mind you) i was in the mood for more monkey hijacks 80's style. Not so much. If you like snow boarding apes or blue things this movie is not for you. If you like bugs and good reasons to hit kids, rent this.</t>
  </si>
  <si>
    <t>Actually I feel like having my review be that one word. My friend, whose opinions I almost always trust about movies, especially horror movies, warned me NOT to rent this no matter how tempted or bored or desperate to see a new horror movie I was, because it was a complete waste of time. Unfortunately I haven't talked to him in a while, and I was in a hurry to pick a movie, and thought, 'what the heck, how bad could it be?' WHY don't I learn? What was I thinking? Did I think it would magically turn into a better movie while sitting there on the shelf for years waiting to be rented?&lt;br /&gt;&lt;br /&gt;The 'plot' concerns a guy who edits films for some company. His boss is a jerk. The guy who had the job before him went insane and blew himself up in the pre-credits sequence, so for some reason the boss picks nerdy 'Ed' for the special project of editing "Loose Limbs" splatter movies. He never says what Ed is supposed to edit, but I guess that doesn't matter. Ed is upset by some of the clips, working on them up at this house all by himself that the boss has decided to relocate him to for no apparent reason. He asks his boss if he can stop or do another project, but his boss doesn't care. He starts to slowly go insane, supposedly from watching the clips, and wants to carry out the gory murders in real life. Or has he been this way all along? Please note that I am making this plot sound much more deep, interesting, and coherent than it actually is.&lt;br /&gt;&lt;br /&gt;We don't care about the characters at all, or have any sympathy for them, or even hate the bad guys. The plot is really, really boring and predictable. The splatter isn't even that gruesome or creative-this is NOT worth renting just to see the gore, because what there is isn't interesting or original.&lt;br /&gt;&lt;br /&gt;All the 'tributes' to Sam Raimi just come off like really bad ripoffs, and no-one in the movie is anywhere near good looking enough as Bruce Campbell, so you can't distract yourself with that. I think an "Evil Dead II-Dead by Dawn" poster is only prominently displayed in one scene in the hopes that Sam Raimi will be flattered and not consider any sort of legal action. A trained chimp could have written a better screenplay. Every time I hear lines like "Are we having fun...yet?" (which even Bride of Re-Animator couldn't pull off without making me wince) I start feeling like picking up some sort of deadly weapon myself. Characters just appear out of nowhere with no explanation, wandering in only to get killed. This might be OK if the movie was even remotely amusing or entertaining, but it was all I could do to keep from fast-forwarding through most of it. Fortunately I chose to pay some bills and balance my checkbook at the same time the movie was playing. Trust me, it did not require my full attention-I still felt like 90+ minutes of my life were wasted just by having this on in the background.&lt;br /&gt;&lt;br /&gt;Don't watch it, no matter HOW tempted you are-you'll hate yourself for wasting your money. Horror fans will be completely disgusted by how incompetent it is. Even those who haven't seen too many splatter movies should stay away, as there are so many movies out there you could rent that are much more well worth your while. If you want something brainless, low-budget and fun, rent something else. Complete waste of time with no redeeming qualities whatsoever. Be smarter than I was at the time and don't be fooled by the "Warning-Not For the Faint of Heart" on the box. You have been warned!&lt;br /&gt;&lt;br /&gt;</t>
  </si>
  <si>
    <t>I actually caught an ad for JAPAN SINKS in a Japanese magazine last year, and wondered what the heck it was until I saw the trailer for the film. It was then I remembered that I had seen the English translation of Sakyo Komatsu's novel some years back. I got it, and it was quite good, as well as chillingly realistic. It's enough to make the reader dread hearing any news about earthquakes in Japan.&lt;br /&gt;&lt;br /&gt;Now, I've read the book, and seen this 2006 movie version (the first movie came out in 1973). And you know what? I thought the movie was quite good, even if there are major changes from novel to film (but that's understandable). The story is simple--a major tectonic shift will cause Japan to sink within a year. Massive earthquakes, volcanic eruptions, and tsunamis rock the country as frantic efforts are made to evacuate as many people as possible. One scientist has a plan that could stop the sinking of the country and save what's left of the landmass, but can it be implemented in time? I saw JAPAN SINKS at Otakon 2007, and while there were a couple of problems I had with it--it does run a bit too long, and a couple of the character moments were a little too sappy--I was nonetheless blown away. The sheer concept of an entire nation sinking into the sea was made terrifyingly real, and the effects were some of the best I've ever seen, rivaling anything that Hollywood has done. The film also plays no favorites with the main characters, with some not making it to the closing credits.&lt;br /&gt;&lt;br /&gt;Frankly, I've been surprised by some of the negative comments made about this film. Difference of opinions, I guess. Personally, I enjoyed it. And I've read the original book.</t>
  </si>
  <si>
    <t>Being from eastern PA, right on the border of Northern New Jersey, I still get a feeling like this was a documentary more so than a movie. I have friends from New York and New Jersey and this film represents the kind of lifestyle that "still" exists today in lower income area's outside of the "Big City" lifestyle. If you have not seen this movie and ever wondered what REALLY goes on in the urban jungle, check this movie out. No really big name actors, its as if they just pulled these guys off the street and said act, which adds to the realism of the movie, the performances are FANTASTIC none the less! SEE THIS FILM!</t>
  </si>
  <si>
    <t>Waldemar Daninsky (Paul Naschy) travels to Tibet and is bitten by a yeti, which causes him to become a werewolf. He is accidentally killed after he attacks his cheating wife and her lover, and is later revived by a female scientist, Dr. Ilona Ermann, who uses him in mind control experiments. Daninsky later discovers an underground asylum populated by the bizarre subjects of the doctor's failed experiments.&lt;br /&gt;&lt;br /&gt;Upon hearing of Naschy's death from colleague Jon Kitley, I rummaged through my collection for a suitable film to watch. In my scramble, I found I own not one but three(!) copies of "Fury of the Wolfman". The film is of questionable video quality, the sound is dubbed in a mediocre fashion, the cinematography is sort of slapstick style at times. And the American versions have two love scenes removed. Quite frankly, without a remastered, uncut copy, I wasn't really getting the proper movie in all its glory.&lt;br /&gt;&lt;br /&gt;This film claims to be the fourth in a long series about the werewolf Count Waldemar Daninsky. I suspect this is true, but you wouldn't know this from the film itself. The plot is confusing at times, and there's really no indication that this is a sequel. If you read the plot summaries on Wikipedia and compare them to what is printed on the box, you'll see that I'm not alone in my confusion.&lt;br /&gt;&lt;br /&gt;Perhaps the film's shortcomings can be forgiven if we understand the production hell it went through. While floating around for years, it was only released in 1973, due to problems involved in finding a distributor. And Naschy said in his autobiography that the director, Zabalza, was an incompetent alcoholic, and that he hated working with him. Those really aren't light accusations, and I have no idea what Zabalza had to say on his own behalf.&lt;br /&gt;&lt;br /&gt;Chances are, sooner or later you'll come across a low-grade version of "Fury of the Wolfman". It appears in a variety of three-packs and box sets, so you might accidentally acquire it and not even know. What really needs to happen is an American uncut version, with a decent sound and video mix, and the love scenes thrown back in. As far as I know, this does not exist. Let us honor Paul Naschy's legacy and get his films to a wider audience in a level of quality he deserves.</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t>
  </si>
  <si>
    <t>I noticed with some amusement that in the end credits, the Detroit PD is thanked for their participation. The Chief of Police even has one speaking line playing himself (and boy, can you tell he can't act). The reason for the amusement is that in this movie the police shoot first and ask questions later. Not the kind of PR, I would think a police force would want. Other than that, this is your standard cops and robbers film dressed up for the '70's with a racial angle. Alex Rocco is given a thankless role of a lifer cop that can't get ahead and is saddled with a mentally ill wife. He makes up for this by hanging out at the local whorehouse. Hari Rhodes is his dashing partner that has a groovy wardrobe and likes to chase after suspects while wearing a trenchcoat. The movie moves along until the penultimate shootout that makes absolutely no sense (why do people that are only guilty of a robbery, take on a whole police force?). Not only do we see one shootout but since there are four bad guys, we get to see four. Then there is a twist ending that is supposed to leave one guessing what really would have happened but only left me thinking how stupid it was. Seeing that director Arthur Marks was also behind the braindead "Friday Foster" and "Bucktown", I shouldn't have wondered.</t>
  </si>
  <si>
    <t>In "Lassie Come Home," "National Velvet," and "The Courage of Lassie," Elizabeth Taylor was eleven years old  Nevertheless, her charm and beauty were extraordinary, and what she lacked in talent and experience was well hidden in a fine production that was nominated for five Academy Awards &lt;br /&gt;&lt;br /&gt;As horse-trainer or dog-owner, as spurned wife or mistress, Liz is a female who is absorbed in the giving and receiving of love: devotion to the object of passion is the center of her life Little Liz lavishes love on horses and dogs with remarkable intensity Ecstatic; a dreamer with a turbulent emotional life, persistent, the young Liz dedicates herself to the prize-winning horse the way she later devotes herself to men&lt;br /&gt;&lt;br /&gt;Anticipating her later images of young sex goddess, Liz as Velvet is both saintly and mature Howard Barnes, in the New York Herald Tribune, called her a child who 'lights up with the integrity of a great passion.' &lt;br /&gt;&lt;br /&gt;Directed by Clarence Brown with loving attention to detail, the movie that made her a star is a big bestseller from another era set in Sussex, England, where Velvet Brown, a butcher's daughter, teams with a vagabond teenager named Mi Taylo (Mickey Rooney) to train for competition a horse she's won in a raffle &lt;br /&gt;&lt;br /&gt;From the coastal plains with its beaches, to the rolling hills, thatched cottages, and miles of country walks, "National Velvet" is the product of a bygone era in movie-making &lt;br /&gt;&lt;br /&gt;Following closely the structure of the popular Enid Bagnold novel, the movie is part horse story, part family portrait: scenes of training and riding are balanced by cozy family scenes, vignettes about young love and sermons from Mom on the virtues of courage and endurance&lt;br /&gt;&lt;br /&gt;The Browns are a noble version of Hollywood rustic Dedicated to a sober work ethic, they live quiet, exemplary lives Mrs. Brown (Anne Revere) is the very spirit of plain-folk wisdom; the spokeswoman for common sense and fair play, she knows well enough not to silence the semi-hysterical energy of her horse-crazy daughter, and she lets the girl have her dream&lt;br /&gt;&lt;br /&gt;Anne Revere won an Oscar as Velvet's mother, as did editor Robert J. Kern</t>
  </si>
  <si>
    <t>Alan Rudolph is a so-so director, without that special touch. As an example, there was one shot in The Secret Lives of Dentists in the dental office which could have expressed the entire relationship between the husband and wife. Rudolph squandered it. The camera is in the hallway looking through the doorways of the two dental offices, with Dana and Dave each alone in their respective rooms. You get the idea of their desolation and isolation, but not much more. The lighting, the colors, the body language, the facial expressions could all have been vastly improved upon. If I were directing, I would have spent all day, if necessary, to get that shot right. That's the beauty and power of film: it can express so much, whole lives, in a matter of seconds&lt;br /&gt;&lt;br /&gt;The shot with the toddler stepping in the puddle of puke could have been improved on. The child should have shown more fascination with the puddle, should have stomped and shuffled her feet, should have had her head bent down to look at the puddle with all her attention. &lt;br /&gt;&lt;br /&gt;Campbell didn't deliver. He plays a uncommunicative man, true, but instead of conveying his inner turmoil in voice, gesture, body movement, the film relies on voice-over narration and dialogue with his imaginary macho alter-ego, played by Denis Leary.</t>
  </si>
  <si>
    <t>I will leave it to my bettors, uhh, betters here to gape and gawk at this wonderful wonderawful movie, and just say that I thought it stunk. The great thing about this site is you always get a variety of views, and seek them out, by all means. No telling what you will come out of the film with. For me, the ones who saw through the simplicities and shenanigans of it have my money. There was one, dead on perfect when he pointed out the two grand moments of the thing, which belong to Pacino. The meeting and the airport. Other than that, well, what a waste of time. Utterly. Pacino is just doing the same thing over and over and over, he would have been better served by taking the performance down about five notches at about the level of his protégé. Everybody always says, but this movie could have been so much better. Sure they all could have been. But really most of them just should never have been made. Including this one.</t>
  </si>
  <si>
    <t>My qualifications for this review? I own all the Alien and Predator movies &amp; I have and have read almost all the books I can find that are related to this series.&lt;br /&gt;&lt;br /&gt;I can safely say, this movie is a Stinker. Save your money &amp; don't waste your time. If you like mindless action, mindless gore, no plot to speak of &amp; like being taken by Hollywood, see the movie.&lt;br /&gt;&lt;br /&gt;If you are a serious Alien series fan, send a message to the over stuffed, over paid suits in Hollywood &amp; 20th Century Fox &amp; don't give them a penny.&lt;br /&gt;&lt;br /&gt;This movie has so many plot holes in it you could sieve pasta through it. Read the other negative reviews to get the big picture, it has all be said accurately, so I don't have to repeat them.&lt;br /&gt;&lt;br /&gt;The characters in this movie are cardboard. You want them all dead. And, the movie doesn't disappoint, almost all of them die. Even the hot, bubble headed blond. Do you feel sorry for her? Nope. No plot, no character development....who cares. The Predators are now idiots too. They scan everything but their own dead warrior. They are suppose to be a high technology society, right? In the Predator movie, they scanned the soldiers and the girl to determine who was armed. Trophy kills. In AvP, they scanned Charles Weyland and let him go because he had Cancer. Major Plot hole!&lt;br /&gt;&lt;br /&gt;Also, the R rating is because they have kids in the movie that get a face hugger, lots of gore and violence and there is one hospital scene where a very large pregnant women is injected with chest bursters. She is implanted by the Hybrid Alien with 4 or 5 eggs in a mouth-to-mouth love scene-orgy and they all hatch in, say, 30 seconds. Sensational gore a plenty, nothing more. These scenes are laughable, not serious. It is almost like the violence happens and the Alien looks at the camera and waits for applause, a thumbs up or a nod of some sort.&lt;br /&gt;&lt;br /&gt;The Aliens in this movie are all on performance enhancing drugs. They develop fast and spread quickly all over the town, tons of them, everywhere in record spawn time. Pathetic because it does not stick to the series story line and adds nothing to the Aliens, Aliens Predator continuity.&lt;br /&gt;&lt;br /&gt;I have noticed the positive reviews are written by people who love the gore. Laughable. As a movie, as a continuation of the Aliens franchise and the development of the Aliens vs Predator franchise, this movie is a cheesecake cliché at best. If you have faithfully followed this series, all the rules are broken and the Aliens and Predators are reduced to comic book characters.&lt;br /&gt;&lt;br /&gt;There is not one fantastic, memorable action scene. There are almost no special effects worth remembering. There are no brand name actors. The plot is as thin as onion paper that ultimately ends with a, "We have two choices to get out of this mess...The Hospital or the center of town!". I just about wet myself. The center of town means everyone is going to get nuked by Big Brother who somehow knows the town has been infested because they have an AWAC in the air that can see the infestation on a radar screen in special effects Red Spots. I just about fell out of my chair. Special effects red spot alien radar on an AWAC over middle America. I am splitting my gut laughing.&lt;br /&gt;&lt;br /&gt;Having to get to the Helicopter Pad made me choke on my popcorn. Has anyone played a game called ZOMBIES!? You have to get your playing pieces to the Helicopter Pad to win. I almost wet myself laughing.&lt;br /&gt;&lt;br /&gt;The ending is enough to make you shake your head in wonderment. Who did 20th Century Fox hire to write this script!? OH, OH, ask me.... a Grade 5 student. There really can't be any other answer. Oh, yes there can be another answer... Low Budget Cheesecake Sci-Fi.&lt;br /&gt;&lt;br /&gt;The ending? "Col. Stevens takes the Predator pulse rifle to Ms. Yutani (Francoise Yip). She tells him that the earth is not ready for the technology it represents. Col. Stevens knows Yutani doesn't want the technology to use on earth." You are kidding me, right? Ms. Yutani? Who is Ms Yutani? (forshadow:Weyland-Yutani: The Corporation) She is in the movie exactly 2 seconds and yet, in her infinite far east wisdom, she says the world is not ready for the technology. Seriously??!! The Brothers Dweebs (Strause) as directors? Who is responsible for this hemorrhage-abortion of a movie? They are the Doug and Bob McKenzie of directors and yet Fox entrusted the flailing Alien franchise to them. They are touted as special effects experts and yet the movie is all low budget special effects. Hmmm, I see a pattern. Laughable.&lt;br /&gt;&lt;br /&gt;This movie is only made to empty your wallet. It serves no other purpose. It has no plot. It has no main characters worth mentioning. It is disjointed. It does not adhere to any of the character principles established in previous movies. It does nothing to advance the franchise. The special effects are lame, minimal and low budget. And, it has no ending to speak of. It is low budget and strictly designed to take your hard earned money. Nothing more.&lt;br /&gt;&lt;br /&gt;Save your money. Either watch it on TV where it will very quickly end up. Buy a bootleg or miss this bleeding ulcer altogether. There is a reason why Fox did not Preview this movie to the critics. The critics would have eaten this mess alive and no one would have gone to the theaters to see it. JR Giger, the original creator, is at this very moment, leaning over a toilet spilling his lunch.&lt;br /&gt;&lt;br /&gt;20th Century Fox, this movie is a stinker. It is as bad or worse than Alien 3. You insult us. &lt;br /&gt;&lt;br /&gt;Flush now...</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t>
  </si>
  <si>
    <t>This is good movie that is flawed in many ways with low production. Martha Coolidge herself said she only had 350,000 dollars to work with. This is a movie that I loved growing up in the midwest. I remember friends and I having the nostalgia trip on this movie 10 years ago. Great things about this movie....Great cast with hungry actors and a hungry director. Bad points of this movie....To small of a budget calling for way too much improvisation. If Martha Coolidge had been given more money and time on this movie then the results would of been even better. They should have taken the story from an early 20's prospective and not from a 15-17 year old high school stand point. Most of the actors/actresses were in their early to mid 20's trying to play 15-17 year olds....(come on) The music is extremely memorable and the two soundtracks get played all the time in my car. The best scenes in this film take place in seedy Hollywood clubs by Nicolas Cage's character. I gave this film a high rating of 9/10 for five reasons.. Nicholas Cage's improvisational on the spot acting; The camera work and angles are excellent given the budget they had and only being able to have one take of each scene; The sytles, music and lingo are captured perfectly and forever; Again the music is incredible and carries the story along from scene to scene; And finally...Martha Coolidge could turn a weak script, unknown actors and a very very low budget and 20 days of shooting the entire movie into such a good and memorable movie is astounding!</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t>
  </si>
  <si>
    <t>This movie gives us some WWII history along with some touching romance, a little fantasy and meaningful emotion - and beautiful scenery. Nicholas Cage never fails us, and here again does a great job. And so do the other principle characters. One key charater, the physician/father played by John Hurd, delivers (to his daughter) one of the best definitions of love I've ever heard. Some of the events are a bit too coincidental to be real, but I excused that, knowing that this is partly fairy tale and fantacy. My wife and I really liked the film. And it is nice to watch people taking the risks to love the enemy. One man who left the theatre near us said to his wife, "Now that's the way to wage war!" I think you'll see what he means when you watch the Italian occupiers of this lovely Greek island.</t>
  </si>
  <si>
    <t>I hate to even waste the time it takes to write 10 lines on this atrocity. Hyung-Rae Shim is lucky that bad film-making isn't a capital crime or he'd be put to death twice for writing and directing this disaster. I'm amazed that this film had a $75m budget, but actually glad in the sense that it was such a tremendous flop, that Shim will hopefully, never get to make another movie the rest of the life and, therefore, not waste any more of filmgoers time. I would think the actors would have gotten together and lynched him by now.&lt;br /&gt;&lt;br /&gt;With the effects resources available to them, a great film could have been made with this budget. As usual, the failure should have been spotted at the very beginning with the terrible script and story. "Transformers" was another visual feast with a weak script, but this makes it look like "Citizen Kane".</t>
  </si>
  <si>
    <t>If I hadn't read his name on the DVD cover, I never would have suspected that this rather gushy and old fashioned musical was made by a man so closely associated with the French New Wave. In fact, the film is so far from that, that I wonder if back in the 50s and 60s, New Wave auteurs would have absolutely hated this type of film--it's so...so...unreal. And, it seems to have little to do with so many of his previous films. This isn't necessarily a bad thing--just a very surprising thing.&lt;br /&gt;&lt;br /&gt;What I also found a bit surprising was the amount of praise some of the reviewers gave this film--especially when there are so many better French musicals out there. The songs in this film were simply not particularly interesting and the characters all seemed so bland and stereotypical. If I had to see another rich person who fretted about how hard it is to be rich or get a good sale price on a designer outfit, I was going to puke.&lt;br /&gt;&lt;br /&gt;The bottom line is that like American musicals, not every French musical is gold. This film is not another "Les parapluies de Cherbourg" (UMBRELLAS OF CHERBOURG or "Huit Femmes" (EIGHT WOMEN) and despite the presence of Audrey Tautou, I can't see much reason to recommend it as anything other than a dull oddity.</t>
  </si>
  <si>
    <t>If it were not for the "Oh So Gourgous," Natassia Malthe, this B- movie would not have been worth one sector of my Tivo disk space! In what low rent, back lot warehouse was the supposed space port filmed in? "Continuity People!" It's a basic principle in real movie making! By night an alleged space port and by day (night and day on a space station?) a warehouse!??!? People Please! The only thing I will commend this movie for, is the wardrobe dept. for continuously, keeping Natassia in those tight shape revealing outfits! Even the women who saw this bomb had to appreciate the outfits that she obviously spent some time getting into, each day of filming! The Sci-fi channel would have been better off showing SpaceBalls! At least there would have been some real humor in watching something so unbelievable.&lt;br /&gt;&lt;br /&gt;P.S. Michael Ironside, please Fire Your Agent ASAP! You are so much better of an actor, to be even associated with this level of movie making.</t>
  </si>
  <si>
    <t>I too had waited a long time to see this film. As far as I know it has never been released in Australia so in the end I found a copy on the net and ordered it through there. Weeks after my order confirmation it finally arrived and I was extremely excited to finally be sitting in front of my TV ready to watch a film that sounded so interesting and controversial and filmed in an area of the world where so many good movies are. What a disappointment. Within the first few minutes I realised I'd ordered a B Grader but was still full of expectation. I convinced my son (18) to watch it with me as I love sharing when I find a movie of value with good underlying statements and/or story lines. About half way through he got up and said he couldn't stand watching it any longer, it was so predictable and amateurish. I agreed but watched to the end. The acting was atrocious even for B Grade standards. The stereotyping also predictable and I feel for the good folks of Lake Arthur, Louisianna who must've cringed after seeing the film depicting them in such a way. No doubt some racial prejudices still exist in many parts of the world not just the States but really, in this day and age I doubt they'd get away with all the ridiculous alibi's presented in this. I had to double check the date the film was made as their attempts at gimmicky filming of the more gruesome scenes was something I'd expect from a high school student's first attempt at making a film 'indy' like. I'd like to see this film put into the hands of experienced scriptwriters and film makers, its an old tale but one that could still pack a punch if dealt with professionally. So disappointed after such a long wait and with such high expectations. The soundtrack was probably the only thing I enjoyed.</t>
  </si>
  <si>
    <t>Just as the whole cast and crew knows f*** all about film making.&lt;br /&gt;&lt;br /&gt;This film concerns the adventures and predicaments of a modern day cockney vampire assassin, and an age old spat with her seemingly jaded vampire lover. That plot in itself reeks of clichés and promises of boredom when on as small a scale a film as this, and that's exactly what you get.&lt;br /&gt;&lt;br /&gt;First off let me say that I by no means dismiss films because they are B movies, in fact some of my favourite films are B movies such as Jesus Christ: Vampire Hunter, but this one misses the mark by a mile.&lt;br /&gt;&lt;br /&gt;Anyone with any knowledge of small budget films will know that the acting is rarely gripping and emotional, but Razor Blade Smile creates a whole new dimension of hamming it up on screen. Some of the so called acting is just indescribably bad, with characters spewing cheesy one liners that fall flat, and discourse expressing about as much emotion and conviction as the terminator after a couple of horse tranquillisers.&lt;br /&gt;&lt;br /&gt;A vast portion of the film is also taken up by the vampiric characters, the protagonist in particular, unnecessarily flapping their mouths, showing off their ridiculously large vampire teeth and exhaling very loudly. It literally must happen in almost every scene at least once, and quickly became annoying and pointless, as if that many looks of slack jawed supposedly scary vampire faces were used to merely fill a little bit of time and pad out the rest of this turd sandwich of a film.&lt;br /&gt;&lt;br /&gt;Contrary to what some of the other reviewers believe on here, I feel this film (the director in particular) is really trying to take this film seriously in many parts. The sheer number of overly dramatic action shots and extreme close-ups seems to indicate to me that the director really wanted people to feel this film and make it legitimate to its genre and not spoof it, and he fails miserably. The attempts at supposedly tasteful sex scenes come out as comic and silly and the action sequences are sometimes just plain stupid.&lt;br /&gt;&lt;br /&gt;Also the ending of this film was one of the weakest and most pathetic conclusions I have seen to a film, B movie or not. When films such as this force you to sit through hours of themselves only to be rewarded with a "oh it was all a game" ending it is actually sickening. It the conclusion to the "plot" feels like an afterthought of the director that he figured out on the last day of shooting because they had run to the end of their shoestring budget.&lt;br /&gt;&lt;br /&gt;But I have not rated this film as one star despite the overwhelming crappiness, and this is because of the only plus point I can really give this film. Intentionally or not, it was funny. I am fairly sure the parts I found humorous were not intended to be, and I found most of the efforts at genuine gags to be fruitless, but when watched with friends it is a good film to take the mickey out of.</t>
  </si>
  <si>
    <t>This grainy film has a cult following and one of those word-of-mouth features you just had to see. Maybe hard to believe, but there is a rural community in southwest Arkansas, Fouke, that knows the legend is true. This tale is told in documentary-style narrated by Vern Stierman and filmed in actual locations talking to actual folks involved. The legend changes with the telling, but during the late 60s and most of the 70s the surrounding area of Fouke was visited by a Bigfoot-like creature that traveled along Boggy Creek. Long limbed with three toes and standing over 7 foot tall, this hirsute creature periodically caused damage and frightened the 'bejeebers' out of most of the community. I personally crossed over the small Boggy Creek bridge in 1974, and yes the hair on the back of my neck did rise. Of course it was about 1 a.m. in the rain. By the time I arrived in Shreveport, I was laughing.</t>
  </si>
  <si>
    <t>This was one of those films that got a ton of play on the airwaves in the early 1970's, usually on the "4am Movie" or one time, on the 7:30 PM "Channel 6 Big Movie" and still another on Creature Double Feature.WHen local channels used to run movies as part of their local programming(mostly gone today in favor of infomercial time) It was of the time. A couple of low-rent Abbott and Costello wannabees(Frankie Ray and Robert Ball) are in a platoon of soldiers(half a dozen guys in Army Surplus remainders) who are sent on field maneuvers to look into some strange radiation, and wind up encountering extraterrestrials. They first go into Bronson Canyon to what would be later the famous Batcave on BATMAN, and encounter the remains of a dead "carrot monster". Later, in the cave they're chased by a living carrot creature-basically a guy in black suit and paper mache head, with sparkly things on it and ping-pong ball eyes. Two of them-complete geeks,Ray and Ball-are captured and wake up tied to tables and are being "examined" by space amazons-Dr Poona(nooo kidding!) and Professor Tanga who are stunningly beautiful and even moreso in their skimpy bikini "uniforms". We were too young at the time,to realize what later bondage and fetish scenarios this "examination" scene would more than suggest. Turns out that the two gals and their carrot monster, are stranded on earth with a ship that's well hidden and are trying to return to their world.&lt;br /&gt;&lt;br /&gt;The film was made as a total comedy with varying degrees of taste but remember this was of the time when Eric Von Zipper and his crew from Frankie and Annette's films, were the height of B-film, drive-in comedy.So it only seemed a natural to jump on the bandwagon for some quick bucks.&lt;br /&gt;&lt;br /&gt;For some reason I only thought I'd imagined seeing this film to start with. No, I really saw it. And when it was released on "restored" DVD I was assured in my memory. The comedy goes from mildly funny to just plain stupid, but whatever.The budget is non-existent, which, is a minor miracle when you think about it, that it even got made and we can talk about a "restored" version here and now-over 40 years later. The payoff is the girls who want to learn about "love" and "kissing" and, the upshot is the geeks-which all of us were- get the girls and love wins out. It's just goofy and silly and for the locations, has nostalgic significance.</t>
  </si>
  <si>
    <t>You know a movie will not go well when John Carradine narrates (a.k.a. reads the script &amp; plot synopsis) over his character's funeral procession, a mere 5 minutes into the movie. The narration is his character's last will &amp; testament. It stipulates that his estate be divided amongst his 4 children and servants. The children shall split $136 million equally, but if any should die then that share is split amongst the remainders. If all the children should die then it is divided amongst the servants. To be eligible, they must live in the family estate for a week. It sounds like the typical plot of a reality show.&lt;br /&gt;&lt;br /&gt;There is little subtext as to the nature of the Deans. They are a powerful and severely dysfunctional family, but the real trouble starts with the drowning of that dog. From the opening voice-over by John Carradine you expect this movie will lead to a Machiavellian cat and mouse game with a twist ending. &lt;br /&gt;&lt;br /&gt;That journey is painfully slow and pointless. We trudge through minutes of watching people sitting around, playing pool, throwing darts, the misuse of the "through the fish bowl" shot, dramatic conversations between silk cravat wearing men, constant bickering, misplaced circus music, bizarre flashbacks reminiscent of faux-German expressionism, the horror aesthetic of the 4th grade and heaps of dramatic overacting. This all inevitably leads to the expected &amp; ungratifying ending. You will be happy to still be alive, but the pain might be too great to bear alone. Share children, share.&lt;br /&gt;&lt;br /&gt;-Celluloid Rehab</t>
  </si>
  <si>
    <t>Everyone knows that late night movies aren't Oscar contenders. Fine. I mean I'll admit that I was a bit tipsy and bored and figured I'd get to some skin-a-max. It's pretty bad when the info on the TV guide channel makes fun of the movie in the description. It even gave it half a star. To be fair, I did sit throw the whole thing cause man it was soooooooooo bad. I couldn't stop laughing. I mean the words coming out of these people mouth and how they were trying to be serious. Most of the time I think the people on the screen were trying their hardest to not to laugh. In fact I think in one scene they did laugh. Anyways the movie didn't make sense. It was like that one Sopranos episode with the fat gay guy. Only the Sopranos is great show. But it was terrible, I mean, no nudity, just sex scenes out of the 90's. You know the kind that use shadows and silhouettes instead of flesh. I gave it a two cause this flick makes for a good drinking game movie. I mean with all the cheese, it helps to get the wine out. If its late at night, and all that is on TV is this and that Tony Little guy and his exercise bike, then I suggest Tony Little.</t>
  </si>
  <si>
    <t>I really enjoyed North and South very much. I think it is one of the best and most lavish television series I have ever seen. The calibre of the cast is amazing, you have actors from "the golden age of cinema", people like James Stewart, Gene Kelly, Elizabeth Taylor, Robert Mitchum and Jean Simmons with other actors who were the new faces of the 80's like Patrick Swayze, James Read, Jonathan Frakes, Genie Francis, Philip Casnoff and Lesley-Anne Down.&lt;br /&gt;&lt;br /&gt;At the heart of the story is the friendship of two completely different men,there is Orry Main (Patrick Swayze) who is from the south and George Hazard (James Read) who is from the North. Throughout the series, their friendship is continually threatened with the differences in their backgrounds, particularly about the treatment of slaves in the South (especially at Orry's plantation) but when each needs the other, they will forget the arguments and go and help their friend. I really liked the chemistry between the two men and was really interested to see if their friendship could survive the war.&lt;br /&gt;&lt;br /&gt;I liked how the series showed what life was like before the war so the audience could see what were the factors that lead up to the war, what was going on at the time, then the devastation of a nation that was being torn apart and then the nation having to rebuild the country again. The war scenes were very well choreographed and very realistic to me.&lt;br /&gt;&lt;br /&gt;I think what is great about it, is it has so many elements running through it, romance, history, battles that would interest most of the audience, there is something for everyone. I particularly enjoyed the romance between Brett (Genie Francis) and Billy (Parker Stevenson/John Stockwell) especially when she stood up to her sister Ashton for the first time. The other romances were interesting as there were not all the same, each had something different to the others which kept me watching particularly the Madeline and Orry story strand to see if they would be together in the end.&lt;br /&gt;&lt;br /&gt;It is one of the best American mini series that I have watched, the story had the right balance of romance and the more serious history side that was happening in the country at the time but it is paced just right. The characters are very watchable and the locations are beautiful and the music particularly at the start and end of the episode is so toe-tapping good and works with the mood of the story.</t>
  </si>
  <si>
    <t>I went on a visit to one of my relatives a while back, and we popped by a theatre, so we'd thought we'd go in and give this film a go. What a mistake! This film is awful in every department. I'd never heard of the film before, and literally everyone still hasn't. No wonder, this is as rank as it gets. It's a comedy, so it says, well the only thing funny is the ability, or lack of it, of the director to make such a film. Getting so close to Christmas, this should be titled how to under-cook a turkey in nearly one and a half hours - or however long it was, as I walked out. At the end of the film, you'll come out feeling as though you've been food poisoned on a sick turkey, and regret you wasted your time on such dribble. Who knows why such things get made. Some people had walked out from the theatre before the film was well over, and I blame myself for not walking out a lot earlier. It really annoys me that you pay good money to see something decent, and all that you come out and see is a poor TV movie that should be showed at 2 o'clock in the morning, in fact, it's that bad, day time TV shouldn't be showing it. What else can a say...probably not enough bad words could do it justice.</t>
  </si>
  <si>
    <t>"The Domino Principle" is, without question, one of the worst thrillers ever made. Hardly any sense can be made of the convoluted plot and by the halfway point you'll want to throw your arms up in frustration and scream "I give up!!!"&lt;br /&gt;&lt;br /&gt;How Gene Hackman and director Stanley Kramer ever got involved in this mess must only be summed up by their paychecks.&lt;br /&gt;&lt;br /&gt;I hope they spent their money well.</t>
  </si>
  <si>
    <t>The DVD for this film is by Alpha Video--a company that almost always releases the poorest quality prints. In Alpha's defense, often that is the only print available, but the specialize in public domain and cheap-o films. If you can find another print by a different company, try it first as the print for this film is scratchy and faded. Still, compared to most Alpha DVDs, this one is excellent--especially since the sound is pretty clear (and Alpha never seems to include closed captionings--even with films with horrid sound).&lt;br /&gt;&lt;br /&gt;A man has been dating a lady for a very long time. One night, he's a bad boy and spends the night with another woman. Soon afterwords, he comes clean to his fiancée about this, she forgives him and they marry.&lt;br /&gt;&lt;br /&gt;Very soon after the wedding, he gets a frantic call from the other woman--she NEEDS to see him and has just tried to kill herself. When they meet, he learns that she has an STD and she wanted him to know that he, too, might now have it. Then, although there is a nurse there and they are treating her for the suicide attempt, she somehow finds a gun and kills herself! The makes a HUGE mistake. He does not tell his doctor and he doesn't tell his new wife. Some time passes and now she and the baby are infected! At this point, the doctor meets with the guy and tells him about the importance of getting treatment and they shows him rooms filled with horribly infected people (actually, these were just films of people with STDs that they spliced into the film--most of whom have syphilis).&lt;br /&gt;&lt;br /&gt;In some ways the film is very progressive. It addresses a serious issue and it's interesting how the film encourages couples NOT to wait to get married but to marry fast and give in to those sexual urges--but only with each other (not bad advice at all). On the other hand, the film never exactly says what it's talking about. They never use the terms STD, VD or the like, nor does it even name the diseases. Often it is referring to syphilis but at other times it's talking about herpes or other STDs--the information just isn't very clear or specific--a VERY common problem with such films from this era. Audiences at the time must have felt quite confused about what they were seeing and many of the more naive probably needed to have some of their 'faster' friends explain it all to them! &lt;br /&gt;&lt;br /&gt;Speaking of "such films", in the 1930s-50s, lots of small and often sleazy production companies made films decrying the dangers of drugs and sex (though often they really just wanted to promise a bit of cheesecake for audiences who usually could not see such racy fare in Hollywood films). Many of these are hysterically funny since they are so over-done and the information so inaccurate. The most famous examples are REEFER MADNESS and SEX MADNESS (both by the same two-bit production company) and compared to how salacious and stupid those two films are, this cheap film seems like it should be in the Criterion Collection!! &lt;br /&gt;&lt;br /&gt;Interestingly, there are weirdos out there (I would definitely be included among them) that enjoy seeing the films because they are often so bad and so horribly made that they are great fun. This one, however, isn't THAT bad nor is the message that convoluted and the film of the victims isn't as grotesque as some similar films. While the message really should have been more explicit and useful, for a 1933 film it's pretty good--despite the occasionally poor acting and the ludicrous suicide scene. Remember kids--just say 'NO' to suicide!&lt;br /&gt;&lt;br /&gt;Oh, by the way, the "two years of treatment" they talk about in the film was actually the norm for syphilis back in 1933. Nowadays, it's a lot more treatable--as are the rest of the STDs.</t>
  </si>
  <si>
    <t>Maybe it's because I'm no fan of the comics (but if the comics are of the same "quality" as the movie, it's hard to believe there are any), but this has to be one of the worst movies ever made. Non-existent plot, laughable acting, dumb dialogue... This movie is so bad that it hurts. A lot. That some people actually gave this one 10/10 is an insult to any good or at least mediocre (or at least bad) movie. If you hate yourself, then watch Tank Girl! On another thought, if you hate yourself THAT much, maybe you should just commit suicide... My rating: -34/10</t>
  </si>
  <si>
    <t>"The Apartment Complex" is a campy comedy full of kookie characters created in lieu of a real story which tells a young psych student (Lowe) who takes a job managing an apartment complex and becomes embroiled in a murder mystery...um, if you can call it that. This low cal watch contains no suspense, no thrills, no drama, no action, precious few funny moments, a dash of nudity, and almost no romance. "The Apartment Complex" is passable, forgettable junk food for only the most needy couch potatoes.</t>
  </si>
  <si>
    <t>It's amazing that this movie turns out to be in one of my hitlists after all. It is by far the number 1 worst movie I have ever seen.&lt;br /&gt;&lt;br /&gt;Not only have I ever been this bored before (luckily not for more then 1,5 hours), the pre-adolescent attempts at humor that feature it are not even close to getting but one of the corners of my mouth slightly tilted. After the first very awkward part, you tend to hope that the other parts will be at least slightly better. You hope in vain, it only goes downhill from there.&lt;br /&gt;&lt;br /&gt;The movie has no story worth telling whatsoever and repeats this non-story three times. One can only hope that by some miracle all remaining copies of this movie are lost forever and Trent Harris never lays his hands on a camera again...</t>
  </si>
  <si>
    <t>I don't know where to begin. Tara Reid needs to be stopped before she's put in another movie. Stephen Dorff looks like he got his character's motivation from Val Kilmer in "Top Gun". Slater sleepwalks through this dreck. The direction, editing, sound (do we really need a heavy-metal video in the middle of a gunfight?), costumes (bulletproof vests with muscles on them), and hey, there's no discernible plot either. It amazes me that no one attached to the project stopped and said, "hey guys, this just doesn't make any sense, let's start over". Hopefully Slater's career can rebound from this disaster.&lt;br /&gt;&lt;br /&gt;Hands down the worst film I've ever seen.</t>
  </si>
  <si>
    <t>I wasn't expecting much because of the harsh reviews, and proceeded to enjoy the movie a great deal as a result. Softer colors and less stunning compositions of the shots than some of his previous films, in my opinion, allowed the narrative to take the focus. Though the religious conflict in a vampire flick was commonplace, I felt like many of the other things were not. For example:&lt;br /&gt;&lt;br /&gt;how his powers were often revealed through interaction with her.&lt;br /&gt;&lt;br /&gt;the very strong and well acted love scenes.&lt;br /&gt;&lt;br /&gt;the symbolism of the man they killed to get closer to each other actually separating them even more.&lt;br /&gt;&lt;br /&gt;Their strong differences of what it means to be 'vampire' created by their prior life experiences.&lt;br /&gt;&lt;br /&gt;the lack of scores of other vampires appearing or being created through the movie.&lt;br /&gt;&lt;br /&gt;I've heard and read several things about 'tricks used in other films'. Of course. However, i feel that tricks are used to emphasize what is happening in the scene and I feel that he does this well. I don't need a director to use new tricks. I prefer that the tricks that are used are used well and appropriately, which i feel is the case with this film. &lt;br /&gt;&lt;br /&gt;I recommend it.</t>
  </si>
  <si>
    <t>&lt;br /&gt;&lt;br /&gt;A friend of mine enjoys watching the worst films he can possibly find, and I have a good laugh watching them with him.&lt;br /&gt;&lt;br /&gt;I have told him if he puts this one on again I will be forced to give him a good kicking.&lt;br /&gt;&lt;br /&gt;He knows I am serious!&lt;br /&gt;&lt;br /&gt;</t>
  </si>
  <si>
    <t>What is this?! Is it a comedy, a horror movie or just nothing?? This is by far the worst movie i have ever seen. Especially the scene in romania when he becomes the werewolf, that must be the worst scene that has ever been made. This movie isn't funny, it isn't scary and not entertaining at all. Please do yourself (and me, i don't think anyone should suffer through this movie) a favour and DON'T WATCH THIS MOVIE!! If you get is a present, just throw it away and chop it in to pieces.</t>
  </si>
  <si>
    <t>A truly accurate and unglamourous look into modern day life. It could be set in any town in the UK. &lt;br /&gt;&lt;br /&gt;I live in a housing estate in Glasgow and can relate to this film very well.&lt;br /&gt;&lt;br /&gt;Sadly the situations and characters are all too realistic but not predictable.&lt;br /&gt;&lt;br /&gt;The actors are scarily believable, I felt as if I was spying on my neighbours. It was an intimate dip into the lives of fragile and hopeless people. I was very moved by a few scenes.&lt;br /&gt;&lt;br /&gt;I loved the way this film was shot.&lt;br /&gt;&lt;br /&gt;Overall this film IS a must see.</t>
  </si>
  <si>
    <t>I think this is one of the best tamil movies i've seen in a while. i love the fact that it doesn't revolve around a guy and girl falling in love and they made the movie brilliantly. The cast did a great job and i especially congratulate the litte girl. She was brilliant and really brought out the feeling of an adopted child searching for her real mother. Best of all are the songs, beautiful music and moving lyrics. There are some great songs in this move ya'll! especially 'Kannathil Mutthamittal' and 'Velai Pookal'. Great songs, both of them. I highly recommend this movie to anyone who wants to enjoy a good cry and some great acting (and superb songs! ). Cheers Simran.</t>
  </si>
  <si>
    <t>The film begins with a little girl (Rita) seeing her father killed. He apparently was a criminal who squealed on his fellow crooks. Later, and this part makes little sense, the girl has grown to adulthood and STILL her father's past haunts her! A bit later, Rita meets a good-for-nothing and dates him. During one of their dates, he's a bit intoxicated AND driving like a total fool. The cops give chase and he speeds away--killing a pedestrian in the meantime. Here comes the Really stupid part. He convinces her to confess to the crime, as he assures her his lawyers can get her off scot-free. Why, oh why, would she agree to this?! Yet she does and spends the next couple years in prison!! And, soon after her conviction, this boyfriend disappears--showing that he's a total heel. What a chump!!! Later, after her release, her friend (Jack La Rue) informs her about the truth about the boyfriend. Then, he explains, the boyfriend's family is loaded and she should shake them down for lots of cash for all the trouble he put her to by taking the rap. Frankly, this does make sense--as they certainly owe it to her--especially since they knew she'd go to prison and had every intention of using her and then casting her aside.&lt;br /&gt;&lt;br /&gt;Now the idea of bleeding money from the rich chumps is a good plot idea. However, there is no way this would have occurred in the first place because it's hard to believe anyone could be so stupid as to take the rap for a hit-and-run! In an interesting twist, the dumb lady decides on a life of crime--donning a wig and picking up a rich guy--taking him into the desert and robbing him at gunpoint! Wow...how she's changed! Apparently she loves the idea of stealing from "phonies"--i.e., rich hypocrites. However, and this made no sense, she soon stopped doing this and began shaking down the father of the old boyfriend--why she bothered to do some petty robberies in the meantime made little sense. And, what also was a bit hard to believe was that instead of wanting money from the old jerk, she was interested in getting him to put his influence behind a mob-controlled man for mayor. Odd...very, very odd.&lt;br /&gt;&lt;br /&gt;In the meantime, another plot develops involving a young Alan Ladd. He's an undercover agent who has infiltrated the mob. He was chosen because he just happens to be a dead ringer for a real crook--what a cliché! But what makes no sense is that this real crook isn't in jail and is out committing crimes while the fake one is infiltrating the mob in another town.&lt;br /&gt;&lt;br /&gt;Eventually, evidence that Ladd is able to uncover is enough to issue warrants to the mob kingpins--including Rita. This is a case of very bad timing, as in the interim, she's made a decision to become a decent and legitimate woman, as she's met a really nice guy who she wants to marry! Wow,...what are the odds?! Overall, this is a goofy and rather dumb movie that suffers from "kitchen sink syndrome"--in other words, there is way too many plot elements and weird twists to make the movie the least bit believable. Plus, since the movie is only a little over an hour long, it all seems very forced and contrived. It's a relatively bad B-movie from crap-studio PRC of note only for the performance of Alan Ladd just before he gained great fame the following year at Paramount.&lt;br /&gt;&lt;br /&gt;By the way, this DVD was released by Alpha Video---a company which sometimes releases some wonderfully obscure titles (mostly public domain) but which NEVER cleans up the prints or adds closed captions. In other words, the DVD production values are strictly 3rd-rate...at best.</t>
  </si>
  <si>
    <t>While Disney have been THE animation studio for the past 70 years, there have always been rivals to their supremacy. When this review was written in 2009, for example, companies like Dreamworks and (to a lesser extent) Warner Brothers and Ardman, were bringing out animated movies that could be said to challenge the Disney dominance. Back in the beginning, in that late '30s and early '40s heyday when Disney was serving cinematic banquets like Snow White, Dumbo and Fantasia, the competition was provided by brothers Dave and Max Fleischer. Despite releasing two very commendable films, they never quite cornered the market  many attribute their downfall to the commercial failure of Mr Bug Goes To Town, released the same week as the attack on Pearl Harbour (which gave the American public something more significant to think about than going to the cinema to watch a cartoon!) That this film has faded into relative obscurity is a travesty.&lt;br /&gt;&lt;br /&gt;In a patch of overgrown garden in the city a bunch of bugs are in dire danger. Humans use the land as a shortcut, discarding litter and cigars, and other hazards, right on top of the bugs' homes as they go. Honey-shop owner Mr Bumble (voiced by Jack Mercer) fears that the future is bleak, and wonders how he will ever be able to raise his daughter Honey (voiced by Pauline Loth) in more secure surroundings. A highly unscrupulous creature, Bagley C. Beetle (voiced by Tedd Pierce), offers to provide her a safer place to live if she will accept his hand in marriage, but Honey is much more interested in her childhood sweetheart, the perennially cheerful and optimistic Hoppity (voiced by Stan Freed). Hoppity believes that everything is about to be resolved for the better, but is left looking foolish when Bagley Beetle and his pair of comical sidekicks manipulate the crisis to their own devious end. Only at the very end, as their patch becomes the foundation for a huge new skyscraper, do the bugs switch loyalty back to Hoppity as they look to him to lead them a new, safe home away from the destructive influence of humans.&lt;br /&gt;&lt;br /&gt;What really works in this film is the delightful characterisation  all the bugs are cleverly developed and designed for maximum audience appeal. The bumbling villains Swat the fly and Smack the mosquito (hilarious names, if you stop to think about it) are particularly memorable. Equally admirable is the storytelling drive  even the youngest of children can enjoy this story, while at the same time it skillfully conveys a message for older audiences about the way human carelessness can impact upon the survival of wildlife. Time has inevitably dated some aspects of the film, and when viewing it the audience needs to accept (and forgive) these occasional signs of general age and wear. But on the whole Mr Bug Goes To Town is an accomplished, funny and very slickly presented animation with a worthy message to boot.</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t>
  </si>
  <si>
    <t>I cannot BELIEVE anyone is giving this film a good rating. In addition to the terrible acting, thin (nonexistent?) plot line and slooooooooow pace, this would be the movie to watch if you were really TRYING to fall asleep. The writer's and director's brains must have been fried eggs to ever have concocted something as abominable as this. Based on the plot summary on the DVD case, the premise really sounded promising. But within the first ten minutes I knew it was a lost cause. If you want to see a REALLY creep take on the Area 51 idea, check out the remake of "The Hills Have Eyes". Dreamland will soon fade away as all pathetic films of its ilk do. NEXT!!!</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t>
  </si>
  <si>
    <t>I enjoyed this film yet hated it because I wanted to help this guy! I am in my fifties and have a lot of friends in the music business...who are now still trying to become adults....no more fans,groupies,money etc...and they are having such a hard time adjusting to a regular life...as they see the new bands etc getting the spotlight...it is almost like they have to begin anew...this film is a testament to what a lot of the old rockers from the 70's and 80's are going through now....and that's where I find the film sad and depressing.BUT it portrays the life of an old rock star-abandoned and lost-in a believable way.The young girl who arrives at his decrepit home reminds me of Hollis maclaren (Outrageous)...and she is one lady in a film you will cheer for. This film is a must have for folks in their 50's who have seen the rise and fall of bands,people who knew the members, and have watched them hurt as age creeps in,and popularity fades.This is an almost perfect movie....sad but in a way positive....because of the whales. A MUST SEE!</t>
  </si>
  <si>
    <t>I really enjoyed watching this movie! Only a few parts were slow, but it was only setting the mood and building up to the action. I thought this movie was very educational, it taught me more about my Croatian heritage. I also learned more about Louise Arbour, and I can say she has a very great influence on me. Time magazine named Louise Arbour one of the world's 100 most influential people in April of 2004. I recommend this movie to people that like historical movies (obviously). This movie was very dramatic, but still told the truth of events in the former Yugoslavia. Louise Arbour is a brave hero, and I'm glad they made a movie honouring her. If you see the movie, I hope you'll like it.</t>
  </si>
  <si>
    <t>I just got the UK 4-disc special edition of Superman 1 for about $5. The additional stuff includes the 1951 feature Superman and the Mole-Men. So I slapped it into the DVD player last night, and here are my findings.&lt;br /&gt;&lt;br /&gt;Some initial disappointment - I hadn't checked, and I think I had it mentally tagged as one of the Kirk Alyn serials. I'm not a huge fan of George Reeves as Superman, and I hadn't seen anything other than the odd clip of Kirk Alyn - but hey ho, never mind.&lt;br /&gt;&lt;br /&gt;This black and white production runs for less than an hour. It has the feel of a couple of episodes of one of Reeves' early TV series, a two-parter, put together for cinema release, although IMDb says it was filmed as a cinema release in advance of the first TV series. In any event, it's an odd choice for reasons I'll get to later. I'm of an age where I recall TV and movie productions which are limited to one or two locations and sets, so there were no major surprises here. Even so, for a low budget movie, this one is REALLY low budget.&lt;br /&gt;&lt;br /&gt;The story concerns the small town of Silsby - population 1,430 - which, puzzlingly, is also home to the world's deepest oil well (6 miles). The story opens with the well's foreman hurriedly taking steps to close the well down. This conflicts with the arrival of Metropolis reporters Kent and Lane to report on the well, at the behest of the oil company. As Clark is sniffing out the fact that the drill has emerged into a radioactive cavern 6 miles down, a couple of odd little guys (small in stature, big in head, black in jumpsuit, and bushy in eyebrow) emerge from the capped-off drillshaft, and start mooching round town with puzzled expressions on their faces.&lt;br /&gt;&lt;br /&gt;A deep breath now, here is the remaining plot of the picture. The little guys scare some kids, so Jeff Corey (playing the town's rampant xenophobe) incites some pals to kill these "creatures". Superman steps in (moderately ineffectually) and catches one of the little guys who has been shot and takes him to the local hospital. Corey's pals burn down the shack the other little fellow has hidden in and assume he is killed, but he escapes and legs it down the shaft. Corey incites a lynch mob (despite the sheriff arresting him) to hang the hospitalised Mole-Man. Superman stops them entering the hospital and takes the injured chappie to the shaft to return him to his fellows. A total of 4 Mole-Men emerge with a weapon of some sort which they fire at Jeff Corey (I call this an Aargh! gun because its sole effect seems to be to make Corey go "Aargh!") and Superman saves him. He immediately changes his ways because of amazement at Superman saving him after the way he has behaved, the Mole-men go back down the shaft. The end.&lt;br /&gt;&lt;br /&gt;Despite the film only being an hour long, there is an inordinate amount of creeping around, bewareing and pursuing - I have left out all the "Mole-Man 1 creeps from A to B, looking out to make sure no-one is following him" stuff. The Mole-Men are never engaged in any way whatsoever - they have no dialogue - they just turn up, get persecuted, and go back. They do look a little creepy, but they are hardly the bug-eyed monsters that the town's reaction implies.&lt;br /&gt;&lt;br /&gt;Reeves is quite a good Clark Kent - very much a hard-nosed reporter, much more so than Phyllis Coates' rather indifferent Lois Lane. But he is a terrible, terrible Superman. Not only does he not look the part (at least his hair is dyed black in this, which is an improvement from the rather light hair he sported in some of the TV episodes), the way he plays it is all wrong in my book. I'm sure he was told to "strike the pose" (which Superman does constantly), but someone should have told him that it should be fists on hips, not fists on ribs. And he plays Superman as a rather strict and touchy schoolteacher - he doesn't actually wag his finger in remonstration, but he may as well have done.&lt;br /&gt;&lt;br /&gt;And Superman does a huge amount of walking around (I say a huge amount - he isn't actually in it all that much), and a bit of running. He takes off and lands a couple of times, but isn't seen in flight at any point. Oh, some bullets bounce off him, and he uses telescopic vision as Clark, but with no accompanying visual effect. In fact, visual effects are conspicuous by their absence, and the few which are present aren't very good.&lt;br /&gt;&lt;br /&gt;I've tried to consider this effort by reference to the standards of the time: but even by those standards I think it's a pretty threadbare effort. Thankfully, production standards on the TV series were higher, and at least they took the trouble to come up with stories which had a bit more to them.&lt;br /&gt;&lt;br /&gt;Something of a disappointment - I shan't be watching it again.</t>
  </si>
  <si>
    <t>Can you people please stop believing everything this man says. Get&lt;br /&gt;&lt;br /&gt;your facts straight before you start praising this liar. He's not even&lt;br /&gt;&lt;br /&gt;from Flint. He just says that to keep his "blue collar" look. He's &lt;br /&gt;&lt;br /&gt;from a rich suburb next to Flint. I mean he went to a private school.&lt;br /&gt;&lt;br /&gt;His parents paid for him to go to school. Wow, that sure does seem&lt;br /&gt;&lt;br /&gt;like they suffered a lot from Flint going to the dumps. He was also born in Canada. Oh wait, that makes him a Canadian citizen. I wish he would just move there. Instead he lives here in his 1 million dollar New York apartment. Thats working class right there. I sure can't wait for his DVD set to come out. I want to here him talking about how big corporations are bad. Where will I get those dvds? Oh yeah, at Target and Wal-Mart. The two biggest corporations in America, which were also the only two stores allowed to sell them.</t>
  </si>
  <si>
    <t>Elephants Dream was supposed to be the flagship project of the open source community. And while it was a very interesting idea in concept, in reality it has failed miserably.&lt;br /&gt;&lt;br /&gt;The film is beautifully rendered, which is probably the only redeeming factor. A huge problem with them, however, is the vast overruse of light bloom. It's horrible, although I guess it helps give the film a dreamlike quality.&lt;br /&gt;&lt;br /&gt;One thing to note is the terrible voice acting. While Proog's voice actor is at least semi-competent, Emo's voice actor is HORRIBLE. I guess when you have a budget that basically amounts to zero, you can't afford to hire real voice actors. To me it seems like they hired one of the animators to do his voice.&lt;br /&gt;&lt;br /&gt;As a whole, the movie doesn't really go anywhere. To me it seems like it's more of a "look what we can do" kind of movie instead of a real film. The plot goes nowhere and fails at really showing any interesting point. The whole movie feels like it was made as an excuse to make interesting looking areas.&lt;br /&gt;&lt;br /&gt;Overall, it may be worth a quick download from the official site, but don't expect anything except pretty graphics.</t>
  </si>
  <si>
    <t>Really, when it comes down to it, this movie is just not funny. Josh Kornbluth is the antithesis of funny, and yet he thinks he's hilarious. The plot about mailing the 17 letters was fine at first, until Josh's "look at me, I'm wacky" approach began infesting each and every scene. The Judas Priest joke may have been the least funny thing I have ever been privy to, and that is saying quite a bit, since it does have stiff competition from all the other jokes in the movie. And as for the incredible overuse of the Pixies' "Debaser," I have just one thing to say: What did the Pixies ever do to deserve a fate like this? What did anyone do to Josh Kornbluth to cause him to write/direct/produce/star in such a terrible movie?</t>
  </si>
  <si>
    <t>I saw this bomb when it hit theaters. I laughed the whole time. Why? Because the stupidity of it seemed to have made me go insane. I look back on it and realize there was not ONE funny thing in the whole movie. At leat nothing intentional. It IS awfully funny that Lizzie cn chew a piece of Nurplex and become a gigantic, carnivorous demon...yet her itty-bitty little dress is perfectly intact, despite the fact that she is now hundreds of times larger than she was when she first put it on. Or the kind of movie in which a man can be shocked with a defibulator and only fall unconcious, and return to conciousness without ANY medical attention. And don't let me get started on the ridiculous fate of the "villain" that they decided they needed to create "conflict." Uh huh.&lt;br /&gt;&lt;br /&gt;To the person complaining about Disney only targetting kids-The raunchy parts of this film seems to disprove that statement. Do we really need Daryl Hannah accusing Jeff Bridges of having kinky video tapes? You do if you're Disney and you're out of ideas for making the movie appeal to the above-8 crowd without writing a more intelligent script! I am thoroughly convinced that Disney pays off the ratings board so it's movies can get away with murder and still get family-friendly ratings.&lt;br /&gt;&lt;br /&gt;What a waste of the DVD format.</t>
  </si>
  <si>
    <t>When Ben (Red Foxx) discovers his wife Beatrice (Pearl Bailey) has run off with his own brother, he rushes to his son Norman (Michael Warren) to unload his tale of woe--only to discover that Norman has a secret lover: the effeminate Garson (Dennis Dugan.) Needless to say, Ben does not take it well, and numerous complications follow--including Ben's attempt to get Norman over being homosexual by fixing him up with a hooker (Tammy Dobson.) Unfortunately, this description of the movie sounds a great deal more entertaining than the movie itself.&lt;br /&gt;&lt;br /&gt;Originally written for the theatre by Ron Clark and Sam Bobrick, NORMAN... IS THAT YOU? was an absolute disaster on the New York stage. To give the play its due, I actually saw it staged in the 1970s as a community theatre production--and while no one would accuse it of being anything other than a shallow farce, the cast played so broadly and in such drop-dead manner that it proved quite amusing. It is a pity the cast of this film didn't do the same.&lt;br /&gt;&lt;br /&gt;This is an atrociously performed motion picture. Red Foxx, one of the most hilarious comics of the 20th century, is about as funny here as yesterday's wash, Michael Warren (who later appeared on the television series HILL STREET BLUES to much better effect) competes with Foxx to see who can give the worst performance, and Pearl Bailey is not far behind; truth be told, only Dennis Duggan, Tammy Dobson, and a cameo by Wayland Flowers have any spark--and sadly, that is only in comparison with the rest of the cast.&lt;br /&gt;&lt;br /&gt;Not only is the film badly performed, it looks bad. According to film lore, this was the first big screen effort to be filmed in videotape, which was then transfered to celluloid for project purposes--and believe me, it shows. The film has the look of a bad 1970s sitcom right down to the painted skyline seen through the windows of Norman and Garson's apartment.&lt;br /&gt;&lt;br /&gt;Some films are so bad that they become funny, but NORMAN... IS THAT YOU? isn't one of them. I can sum up my reaction to this film in two words: miss it. Don't buy it, don't rent it, don't touch it with a ten foot pole. Just back away slowly and then run like hell.&lt;br /&gt;&lt;br /&gt;Gary F. Taylor, aka GFT, Amazon Reviewer</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t>
  </si>
  <si>
    <t>When I started watching 3 of the episodes of this series on the Action Channel,I have to say out of all the shows that I've seen that ADV released,this one is one of the best shows of all time. I had to see it again,and that's when I got my chance. I bought the entire box set of this series at Best Buy for my 20th Birthday. And I got to enjoy it,and see more of the episodes that I missed on Action Channel,and the same 3 episodes that I've seen. My favorite characters in this show are: Sylvia,Leon,and Nigel. The animation in this series was the best,and the hard suits were cool as well. But the show also has a great voice cast like:Chris Patton,Jason Douglas,Christine Auten,and Hillary Haag,and more. So if you like this show on Action Channel,then you have to own it on DVD. It's the best,and you will see what I mean.</t>
  </si>
  <si>
    <t>Sorry - this movie is just a cheap TV-Production. I saw very much promotion Material and expect a professionell Movie like "Stormriders" - what i was presented was a Low-Budget-Movie like "XENA" or "Hercules" on TV. No Atmosphere, very boring, more then worse Fight-Scenes. Some good ideas - not more. I hope i will get the Chance to make a movie like this and then i show how to do such a movie!!!&lt;br /&gt;&lt;br /&gt;My ASIAN-Tips: "MUSA - THE WARRIOR", "STORMRIDERS", "SHAOLIN SOCCER", "BATTLE ROYAL", "VERSUS", etc.&lt;br /&gt;&lt;br /&gt;Sorry for my bad English!</t>
  </si>
  <si>
    <t>I've bought, " The Feast of All Saints," and it's not truly a horrible movie, but a lot of things could have been better. It had a lot of historical value, played out by very talented actress/actors, and it's not an everyday occurrence that actors can play out such a role and have it be somewhat believable. There were some parts that were a little mediocre and confusing, but I wouldn't say that the entire movie was horrible. Once you think about that, capturing 1800's New Orleans, and making something out of it, it pretty hard, and much harder to get actors who can strongly signify those parts. But the only big problem I had with the movie was that most of the actors who did play the free people of color, were mostly light skinned Africans, not very universal in casting others who weren't light skinned; one of the old Creole stereotypes that still exists. Whomever did the casting could have picked a wider variety when it came to hue, despite many Creoles are color conscious.Rather picking actors that looked near white in a sense, could have been more thought out.The actors did a great job, the script could have better written, and overall I found the performances were very believable.</t>
  </si>
  <si>
    <t>Sensitive, extremely quiet paced love story between a married journalist and his young and atractive neighbor, she too also married. They lived their love for a time but the obstacles and the fear of hurting their families and children invites to a separation. A reflexive look on delicate question like love, friendship, honor and loneliness, always present in human lives, whether you are an American or a Chinese. I give this a 7 (seven)</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t>
  </si>
  <si>
    <t>This sounded like a really interesting movie from the blurb. Nazis, occult , government conspiracies. I was expecting a low budget Nazi version of the DaVinci code or the Boys from Brazil or even Shockwaves. Instead you get something quite different, more psychological, more something like from David Lynch. That was actually a plus. But the way the story is told is just awful.&lt;br /&gt;&lt;br /&gt;Part of the trouble is the casting. Andrienne Barbeau's character starts off the moving being somewhat timid and afraid. She just doesn't do that well, even at her age, though she certainly tried. The actor cast as the son apparently thought this was a comedy. Most of the other actors also seemed to have thought this was a campy movie, or at least acted like it, rather than simply being quirky. The only one that I thought did really well was the daughter, Siri Baruc.&lt;br /&gt;&lt;br /&gt;Another big part is the pacing. It starts off very slowly. So slowly you might be tempted to turn it off. But then it gets compelling for a while when you get to the daughter's suicide and the aftermath. But shortly afterward, it all becomes a jumbled mess. Some of this was on purpose, but much of it was just needlessly confusing, monotonous, and poorly focused.&lt;br /&gt;&lt;br /&gt;The real problem, is it's simply not a pleasant movie to watch. It's slow, dull, none of the characters are likable. Overuse of imagery and sets. Some movies you see characters get tortured. In this, it's the viewer that does. It does have a few creepy moments, most notably the creepy Nazi paintings and the credits, but the rest of the movie is mostly just tiresome.</t>
  </si>
  <si>
    <t>It's common practice for a film about repression to be somewhat muted in style and tone. There's a difference, however, between using restraint and encouraging narcolepsy among audience members. In "The Secret Lives of Dentists," starring Campbell Scott and Hope Davis, director Alan Rudolph plays as close to the vest as possible, with the result being a film that never amounts to much beyond a rumination on how teeth are a metaphor for married life.&lt;br /&gt;&lt;br /&gt;Scott gives a fine performance in the role of David Hurst, a dentist married to another dentist (Davis). Rudolph sets up the dynamic of their relationship quickly - he is completely absorbed in the day-to-day duties of being the parenthood, she is quietly disillusioned with their frantic family life - and then ratchets up the tension when Scott may or may not witness his wife with another man. From this point on, the film focuses on whether or not David is going to confront his wife Dana about her possible adultery, or whether she will beat him to the punch and leave for good. From time to time, David is treated to visits from an imaginary "friend" in the form of a former patient played by Denis Leary (borrowing heavily from Brad Pitt's Tyler Durden in "Fight Club").&lt;br /&gt;&lt;br /&gt;While there is enough uncertainty about Dana's infidelity and David's instability to warrant examination, the last two thirds of the film are embarrassingly empty of theme or narrative. Instead, Rudolph creates drama out of a nasty fever that travels slowly through the Hurst family, culminating in a pointless hospital visit at the film's climax. The film never picks up on the hints at what David is really capable of if he wasn't so dedicated to his family; neither does it spend much time looking at Dana's precarious balancing act between her family life and her other, more fulfilling ambitions.&lt;br /&gt;&lt;br /&gt;By choosing to spend the majority of the film worrying over a fever gone awry, Rudolph kills the momentum of his film. By the time the fifth member of the family shows up sweating and sickly, the film has used up all the good graces of Scott's well-measured performance. David and Dana end up retracing their steps over and over again until a less than cathartic finale. With nothing to build on over the last hour, the conclusion seems awkward and patched-on. "The Secret Lives of Dentists" takes a common theme and does nothing to improve upon it. Altogether, a disappointing, unimaginative film.</t>
  </si>
  <si>
    <t>A lot of people seemed to have liked the film, so I feel somewhat bad giving it a bad review. But after sitting through 96 minutes of it, I feel I have to do so. Where the heck is the plot in this film?! I must have missed it, I was waiting for the storyline to unfold and nothing happened. Sure the ending was "somewhat shocking" but they didn't build up to it. I forgot who was who half of the time, so they didn't really develop the characters. The acting was so-so, most of the time it was believable, but I was able to see through it most of the time. So... without giving anything away, I must say that unless you like the actors in the film, there is no real reason to watch this movie. I could be mistaken, but I just didn't understand why there was so little, or too much of the film. I can't decide which one that would be, so I say judge for yourselves. I don't even know if renting it would be a good idea, the cost and all... &lt;br /&gt;&lt;br /&gt;Plot: 0/10 Characters: 1/10 Acting: 2/10 Overall: 3/10 I feel like that's too high really, I am staying with my vote up at the top.</t>
  </si>
  <si>
    <t>This movie is awful. At first I thought it may appeal to children, due to the cuddly Ewoks, the fury little people from Stars Wars. After sitting through this monstrosity of a movie, I am certain that not even a 4-year-old would find this movie interesting. The special effects are by far the best of this movie and compare well for other 80ies TV movies. The script is bad, the actors, especially Aubree Miller and unbelievably bad and the flick is so predictable that I still can't believe I was able to not touch the forward button on my VCR. However, I came close to switching this mess off more than once.</t>
  </si>
  <si>
    <t>Some 25 year olds behave like teenagers, coping with the death of a high-school mate, trying to find their purpose in live and love. The script is so lame that I had to force myself to even finish this movie. Stay away from it. 1/10</t>
  </si>
  <si>
    <t>While it contains facts that are not widely reported, it is not exactly the truth. They took a lot of liberties in rearranging events, excluding people, and using sets that do not meet the facts of their lives in the 30's. There were more than just Bonnie, Clyde, and W.D. in the gang at various times, and those people had as much to do with the facts as those included. Buck and Blanche went to convince Clyde to go straight much earlier than the one shootout, and in fact got drawn back into crime. Some of the events that were portrayed in daylight actually took place at night. Bonnie's wound was much more severe and never healed right. It was so bad she had to be carried around by someone until it healed up, and even then it stiffened up so she walked stiffly. Clyde also walked with a limp because while in prison he cut off a big toe. I know, I'm being nit picky, and it was a TV movie, but even without these factual errors in this "TRUE" story, the movie moves too fast from event to event and comes across more as several separate snapshots of their lives, rather than being a cohesive flowing story.&lt;br /&gt;&lt;br /&gt;I'd recommend reading a book or seeing a documentary if you want to get closer to the truth.</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t>
  </si>
  <si>
    <t>"Malé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éfique", his feature length debut, he proves he is at the level of contemporaries like Jeunet, Gans or Aja.&lt;br /&gt;&lt;br /&gt;The film is the story of four prisoners in a cell, four different men with very different backgrounds but with one single goal: to get out. Carrère (Gérald Laroche) gets imprisoned after being declared guilty of a multi-millionaire fraud; his cell-mates, the violent Marcus (Clovis Cornillac), the intellectual Lassalle (Philippe Laudenbach) and the mentally challenged Pâquerette (Dimitri Rataud), are all convicted for murder and give Carrère a cold welcome. Their personalities will clash as Carrère discovers an ancient book detailing how a former prisoner escaped using black magic.&lt;br /&gt;&lt;br /&gt;Written by Alexandre Charlo and Franck Magnier, "Malé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érald Laroche is excellent as Carrè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éfique" is that it seems to lose some steam by the end when it focuses on the supernatural black magic rather than in the characters, not too much of a bad thing but the ending may seem weak from that point of view.&lt;br /&gt;&lt;br /&gt;Anyways, "Malé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t>
  </si>
  <si>
    <t>With a title like that, you will be forgiven for thinking this film is about the great painter, Goya. Then after half an hour you decide it is more about the Roman Catholic Inquisition. With even more latitude, perhaps it is just a snapshot of the period. With lurid characterisation, too many axes to grind and a scant regard for fact, Milos Forman dishes up a colourful but shambolic, rambling mish-mash that fails on all three accounts.&lt;br /&gt;&lt;br /&gt;Milos Forman (who lost his Jewish father to Nazi concentration camps), is the great director who painted the artist Mozart as a buffoon and got away with it. Won awards for it, in fact. His life in Czechoslovakia gave him a taste of diverse, repellent regimes, especially Communism. He also made the equally over-the-top but rather impressive, One Flew Over the Cuckoo's Nest. So, at the age of 74, how does he come to offer us this mess? In Goya's Ghosts, Goya is one step removed from buffoon. The main character is Brother Lorenzo, passionately acted by Javier Bardem. Natalie Portman is equally vibrant as Goya's model Ines (and later in the film, her own daughter). The tenuous connection with Goya is that he happens to paint both of them.&lt;br /&gt;&lt;br /&gt;Lorenzo tortures (and then rapes) Ines who he suspects of being a Jew. Her father tortures Lorenzo. Napoleon dashes in to liberate Spain (briefly). Ines gets out of the dungeon the Church has left her in and searches for her child. Goya is still painting but has gone deaf. His main preoccupation seems to be helping Ines. And so on.&lt;br /&gt;&lt;br /&gt;Historically, Goya was also a historian. As Forman had sadly relinquished the idea of a biopic of Goya the painter, this one fact could have been used to pull the whole film together  a large slice of history as seen by Goya. But the painter is too tangential to receive any weight. Similarly, a document of the terrors of the Inquisition should be done  compared to other despotic orders throughout time, the Holy See has been forgiven with barely a confession. Though one might ask if Forman is competent enough to be trusted with a factual account of anything.&lt;br /&gt;&lt;br /&gt;"I thought this could be the heart of a wonderful story," he says in the production notes. "There were a great many parallels between the Communist society we lived under and the Spanish Inquisition." But the story is too tenuous to hold our attention. Against our expectations and with a background of something major (the life of a great painter, the horrors of the Inquisition, and even the French Revolution), we are instead asked to feel involved in a concocted (if kind) infatuation of Goya's. The result is that we feel cheated.&lt;br /&gt;&lt;br /&gt;Background detail is appallingly handled. Goya went deaf in 1792 (when the film starts), not 15 years later. Napoleon is as believable as a cut-out from a cereal packet. We see the Church passing out a death sentence (when the normal procedure was for the Church to insist that the secular arm did that dirty work). Battles look overly-choreographed and stagey. A peppering of gratuitous naked bosoms hardly makes up for it.&lt;br /&gt;&lt;br /&gt;On the positive side, the production values are mostly good. The colours are vivid, the pacing excellent (at least until we give up on finding any worthwhile storyline.) Bardem is excellent, and Portman is a joy until she goes into overdrive as a mad woman. While it doesn't say very much about Goya, what it does say is nice, even if superficial and pretty irrelevant.&lt;br /&gt;&lt;br /&gt;I once had a late night drunken conversation where my friends and I asked each other, if you could choose a director to depict your life, who would it be? On his record, Forman would sadly have to be at the bottom of my list.</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t>
  </si>
  <si>
    <t>The comparison is perhaps unfair, but inevitable. Those attracted to the intimacy and depth of Umbrellas will be slightly horrified to discover a cut-and-paste musical in the American style - awkward, stilted dialogue with inexplicable song-and-dance numbers. Gene Kelly's French accent was apparently so poor, that a dreadful job of dubbing was substituted (as you'll remember, the dubbing was almost perfectly pulled off in Umbrellas). The translation of the French (for subtitled versions), as well, leaves something to be desired, although this can't be attributed to Demy. The film also has several self-aware moments that come off a wee disconcerting, such as references in songs to LeGrand himself. And the costumes - well, the tight pants/white boots combination, and the freakishly unnatural colors, reminds one of an Austin Powers film . . .&lt;br /&gt;&lt;br /&gt;But Demy does reward the viewer with allusions to Umbrellas; note, for instance, the suitcase carried by Maxence in his departure from Rochefort - this is the same suitcase carried by Guy in his departure from Cherbourg. Also, note the "Convenient Brunette of Resolution" - Madeleine in Umbrellas, and Josette in Young Girls.&lt;br /&gt;&lt;br /&gt;Generally speaking, those expecting the natural feel of Umbrellas (save the floating bicycle scene), or looking for similar deeper questions and ambiguous endings as in Umbrella's script, should probably pass this one b y. Those looking for a French version of a thin '60s American musical will be quite happy.</t>
  </si>
  <si>
    <t>My friends and I rented that movie last night and we had one of the greatest laughs in awhile. The movie is not supposed to be funny at all, but it is just so ridiculous and it lacks any realism whatsoever. First, Phillippe (I forget what his character is called and I don't really care) uses his regular employee ID to go through all the top-security terminals. Not only is that pathetic but it gets topped when his enormous efforts culminate in his finding the so-scary Lego-room, which hosts the super computers. This is plain funny. The tense mood that we are supposed to experience is completely spoilt by the childish looking room. The ending, like all else, is very very very cheesy, especially when the bad guy's lawyer shows up 'right on time'. Anyway, this movie is a good laugh. If you need something to make fun of, definitely see it.</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t>
  </si>
  <si>
    <t>The original Boogeyman was a silly but entertaining supernatural slasher flick. It was by no means a great film but fun in the right frame of mind. The third instalment in this series, Return of the Boogeyman, on the other hand, is simply atrocious. It consists of two things. Firstly, cheap and lifeless new footage. Secondly, LOADS of recycled bits from the first movie. The new material is unbelievably amateurish but not in an amusingly inept way, simply incredibly tedious. This footage has clearly been knocked together quickly and without any effort. It serves as a framing device for the endless clips from the first (and possibly second) movies. And boy, do they milk those clips from the earlier films; sometimes reusing sequences over and over again. The only new addition to these parts is a voice over that pointlessly describes exactly what we can see with our own eyes. The whole experience of watching this is truly mind-numbing.&lt;br /&gt;&lt;br /&gt;Return of the Boogeyman is an example of the very worst kind of exploitation flick; the kind that exploits the audience in a highly cynical way. I want to keep this review brief and to the point because this film deserves no more. There is nothing here of value at all. This is worthless.</t>
  </si>
  <si>
    <t>This movie is so bad that it actually gets funny. One of the worst movies I've ever seen in my entire life. The funny thing was that the trailer had scenes in it that wasn't in the movie. Just by watching the trailer I would have saved a lot of my time. It actually showed everything that happened in the movie except for the conclusion and that was also so obvious.&lt;br /&gt;&lt;br /&gt;It's honestly hard to think of a reason why this movie was made. This is just so bad. Horrible. &lt;br /&gt;&lt;br /&gt;I would give it 0 out of 10 if that would be possible. There is nothing else to say about this movie.</t>
  </si>
  <si>
    <t>The Japenese sense of pacing, editing and musical score must be different than American tastes, but surely this movie could have been so much more with a little more post production work.&lt;br /&gt;&lt;br /&gt;Someone in Hollywood needs to re-make this movie and I think it would be a big hit. The story is interesting and creepy. There's something about the edges of the city, gritty policemen, earthquakes, sanitariums and mysterious saltwater killings that is enough to be captivating. However, this story has to make just a little bit of sense and maybe be about 40 minutes shorter.&lt;br /&gt;&lt;br /&gt;I do have to say that the "sixth-sense" effect was in full force in this movie, and that was evident from the very beginning.&lt;br /&gt;&lt;br /&gt;As it stands, only the die-hard Japanese film lovers should bother seeing this oh-so-boring movie.</t>
  </si>
  <si>
    <t>One of the worst movies I've ever seen. Acting was terrible, both for the kids and the adults. Most to all characters showed no, little or not enough emotion. The lighting was terrible, and there were too many mess ups about the time of the day the film was shot (In the river scene where they just get their boat destroyed, there's 4 shots; The sheriff and Dad in the evening on their boat, Jillian and Molly in the evening swimming, the rest of the kids in the daytime *when it's supposed to in the evening* at the river bank, and the doctor, Beatrice, and Simonton at night but not in the evening getting off their boat.) The best acting in the movie was probably from the sheriff, Cappy (Although, there's a slip of character when the pulse detector *Whatever that thing is when people die, it beeps* shows Cappy has died, he still moves while it can still be heard beeping, and while the nurse extra checks his pulse manually, then it shows the pulse again, and THEN he finally dies.) I guess it's not going to be perfect, since it's an independent movie, but it still could be better. Not worth watching, honestly, even for kids. Might as well watch something good, like The Lion King or Toy Story if you're going to see anything you'll remember.</t>
  </si>
  <si>
    <t>The emotional powers and characters of Dominick and Eugene are the things that Hollywood doesn't make anymore. This is one of the most emotional, sensitive, and heart-felt movies that I have ever seen! Roy Liotta, Tom Hulce, and supporting actress Jamie Lee Curtis, deliver Oscar Winning caliber performances! There are not enough words to express how great this movie is. Sure, people who are not into sentimental movies may not care as much as the rest of us about Dominick and Eugene, but for the rest of us, this movie goes right to the heart and sole of compassion and humanity. You will never forget this film, EVER!&lt;br /&gt;&lt;br /&gt;*****SPOILERS BELOW*****&lt;br /&gt;&lt;br /&gt;The simple yet eloquent story is masterfully told. Eugene is a med-school intern who faces long hours and a demanding work load at the hospital. His fraternal twin brother Dominick (born 12 minutes earlier) is a little slow and awkward because of brain damage due to a victim of abuse by their father. (A heartbreaking moment when this is found out in the film that will leave you in tears!) Eugene (a.k.a "Geno") faces a painful dilemma. He must decide whether to finish medical school, which would mean accepting his residency in another city and leave Dominick (a.k.a "Nicky") behind, or forfeit the rest of his education to take care of him. Nicky helps pay his brother's med-school tuition by working as a trash collector.&lt;br /&gt;&lt;br /&gt;The questions of ethics, morals, and responsibilities are masterfully blended in this landmark movie. Just when Gino thinks Nicky might be making progress toward independence, Dominick turns around and winds up doing things like helping out a drug dealer, or tying to use a faulty cord that he finds at the dump on an electrical appliance.&lt;br /&gt;&lt;br /&gt;Larry, is "The Character" and Nicky's partner on his garbage route who fills gullible Dominick's head with all kinds of stories like Geno and Jennifer (his girlfriend, whom he is tutoring in Clinical Pharmacology) going to Atlantic City and gambling away all their money. But deep down, you can see that Larry cares for him. On their rounds, Nicky also befriends a little boy, whom we find out has also been beaten by his father. An end result is also tragic and the pain that you see on Nicky's face when it happens, speaks volumes.&lt;br /&gt;&lt;br /&gt;The sensitivity that the two brothers share for each other can not be overstated enough. All Nicky wants to do is be loved and look for acceptance in anyway he can. (i.e he goes to church, loves Hulk Hogan) Geno loves Nicky more than anything in the world. But can his brother become independent enough so that Geno can pursue his dream of becoming a doctor? A brilliant film that should have gotten tons more recognition than it deserved, but unfortunately came out around the same time as Rain Man, which dealt with a similar issue. However, I like Dominick and Eugene better because it has a far stronger emotional component. Be forewarned that this movie is aimed right at the tear-ducts, so have Kleenex handy! What a film!!!!</t>
  </si>
  <si>
    <t>WEll first and for most I'd just like to say that I'm back out of retirement from writing well deserved comments about horrible movies. Only the movie in titled "Scarecrow gone wild" could bring me back, so here I am.&lt;br /&gt;&lt;br /&gt;With that being said, I like to start off with this comment. OUCH!!!!!!!!!!!!!!!!!!!!!!!!!!!!!!!!! This movie was really horrible, I mean I know it was going to be bad. But I had no idea that I would be spending 60 minutes out of a possible 90 minute film laughing at what I thought was a horror movie.&lt;br /&gt;&lt;br /&gt;Let's start with the biggest flaw of the film (to me that is). Ken Shamrock. Now if memory serves me correctly, Shamrock is one of the worlds most dangerous men. Now if memory serves me again, he was also in this stupid movie being a stupid comic relief (or that's how it looked to me). I mean how else do you explain all of his lines. My all time favorite line of his in this so called movie was "It's been a long time coming". OK????????? The funnest thing about that line was that no more then five minutes prior to him say that, he was sitting on the beach talking to the soon to be dead kids about how the dam scarecrow could not be killed. So if he has knowledge of this, why on earth would he start trying to combat it as soon as he sees it (the scarecrow that it). Like I said before, he must have been the comic relief, except I don't think his UFC buddies where laughing.&lt;br /&gt;&lt;br /&gt;Now that I've finished that well deserved paragraph on to the movie.&lt;br /&gt;&lt;br /&gt;I'll admit that I can't remember a lot of scenes, and that's not good considering that I just watch the movie no more then fifteen minutes ago. So what I'm going to do is list the top five things wrong with this film 1. Usually when horror movie monster have their own theme music, it's not heard by the victims or even by the monster itself. So why were just about every person involved in this movie able to here this pathetic whistling. I mean I saw the scarecrows face and nothing about it said that he was the whistling type.&lt;br /&gt;&lt;br /&gt;2. Why on earth were there murders on a beach. I'm sorry, but threw out history beaches are associated with party time and vacation type feelings. But I guess this horror movie thought it was going to be such a success that it would change all of that. Plus was it me or did the beach seem to be the size of someone living room. I mean every time an actor or actress was running around on the beach, it looked as if they were running in the same spot.&lt;br /&gt;&lt;br /&gt;3. The girl running in the gray sweat pants. That really bother during the duration of this film. I mean she looks so ridiculous. Plus it didn't help any that she looked as though she was the youngest out of the whole group. I mean what was she like twelve or something. There no excuse for someone to be that thin on camera. I mean doesn't the camera add like ten pounds or something, so what was her excuse.&lt;br /&gt;&lt;br /&gt;4. People trying to get record deals on camera. Just when I thought that this movie could not get any cheesier, out comes the wanna be Gorth Brooks and oh man was he lame. I don't' remember the whole scene, but from what I do remember it was not pretty. This one guy starts singing this song about something that has nothing, and I mean nothing to do with what's going on in the film. The funniest part of the whole happening is how everyone seems to being enjoying this. I mean the only person who doesn't really know how to response to this is the "token black guy". And that's sad because if I'm not mistaken he was the one that encourage this latest addition of American Idoal. But here's where it gets funny. While this guy is all into his new song or whatever. In the far distance we see or villain aka the scarecrow. And boy does he look pi**ed off at this. I mean there's actually a moment where he looks like he's really jealous of this guy. So what does he do about this jealousy, well I'm glad you ask. He wait's for the guy to finish his song, and then he finises the guy. I don't want to give the death scene away, but I can tell you this. If that scene doesn't make you laugh, then nothing on this earth will.&lt;br /&gt;&lt;br /&gt;5. This movie was way longer then I expected. And it didn't help that they tried to pulled some pathetic twist bulls**t at the end to squeeze another 10 minutes out of this film. I mean I'll admit, I didn't see the twist coming, but that had a lot to do with the fact that I was hoping that the film was over and done with. But no they had to do they twist s**t. Needless to say that when I say that coming, I just turned off the T.V. and said f**k it, there's no way that movie could have gotten any worser. Thanks to my rather fast judgment I can say that I'll never know what was to happen next. But I promise that I do not care!!!!!!!!!!!!! All and all the movie is good for a laugh, but please don't buy it. Just hype it up to one of your friends and watch it on there expanse.</t>
  </si>
  <si>
    <t>THE NIGHT EVELYN CAME OUT OF THE GRAVE (Emilio Miraglia - Italy 1971).&lt;br /&gt;&lt;br /&gt;I only watched this delirious piece of Euro-tosh in the way of Alpha Video's dreadful DVD-release (looks like an extremely bad video-transfer), but from what I saw, not nearly interesting enough to purchase No Shame's recent DVD-release. Considering their excellent track record, it will undoubtedly be a major improvement over all previous releases. And don't pay attention to the ridiculous cover shown here, it's not taken from this film (some girl holding the head of a Jim Carrey look-a-like).&lt;br /&gt;&lt;br /&gt;Spaghetti Western star Anthony Steffen sports a hip hairdo and assumes the role of Lord Alan Cunningham, a man haunted by the memory of his dead wife Evelyn. This leads to a nervous breakdown which has him being retained in a psychiatric clinic. Once released, Cunningham channels this trauma by taking redheaded prostitutes to his countryside castle, subjecting them to vicious acts of torture. His doctor and friend, Richard Timberlane (what do you mean, Italian horror names sound "made up?"), advises him to forget the past and remarry but Cunningham is obsessed with Evelyn and even organizes a séance at the castle. Eventually, after killing some more girls, he meets Gladys, another redhead, and marries her almost immediately, but the arrival of his new wife spawns a series of sinister events. Bloodthirsty creatures strike at Sir Alan's family, killing them off one by one. Becoming more distraught, Cunningham visits Evelyn's tomb and discovers it to be empty. Soon, a number of "outsiders" begin to suspect something fishy is going on in the castle and Lord Cunningham's treatment might not have been that successful after all.&lt;br /&gt;&lt;br /&gt;Director Emilio Miraglia tries to blend Gothic horror with Giallo conventions with limited success. As usual, not the slightest effort was made to convince audiences the film is set in England. The cars drive on the right side of the road, everyone looks very Mediterranean and the castle (and the rest of the architecture) is patently Italian. This is common practice in Italian horror, but sometimes they just take this a little too far. The bad print made this even slightly bearable, since it's so dark, you couldn't see much of the surroundings anyway. But, then again, this is the kind of film where anything can happen in the name of exploitation and depicting reality isn't really the issue. A large part consists of sado-masochistic torture scenes in the castle torture chamber, but most of the time, Anthony Steffen hams his way through this and shows some horrible over-acting. I guess it all depends on your state of mind and this can be a fun piece of nonsense if you're in the right mood. I just couldn't take it, at least not with the print I watched. A pleasant score though by Bruno Nicolai which combines easy-listening tunes with some psychedelic rock numbers.&lt;br /&gt;&lt;br /&gt;Camera Obscura --- 4/10</t>
  </si>
  <si>
    <t>The film listed here as having been made in 1980 is not the film which is available from Something Weird Video in their "Driver's Ed Scare Films Vol. 5". For one thing the 1980 version is in color. SWV has on this disc an earlier version (1972) of the film made in b&amp;w for WLWT television Channel 5 in Cincinnati. Either way this film is notorious. However, unlike most other driver's ed films, this was intended for television broadcast and viewing by the general public. Thus the level of carnage has been ratcheted down. It's still a pretty grim exercise in exploitation of bloody death for a purported educational intent. I live in the Cincinnati area and I remember this thing being shown every year around prom time on Channel 5. If you're looking for one film that demonstrates the tone of this uniquely American film phenomenon, "The Last Prom" is pretty typical - morose, hyperbolic, extremely didactic, heavy on melodrama. Whether it really affected any teenager's driving at all is anyone's guess.</t>
  </si>
  <si>
    <t>Give me my money back! Give me my life back! Give me a bit of credit. This movie was vomit worthy. Useless and time consuming. What a waste of energy and totally pointless. Okay I understand the premise and the idea sound but, give us a break! Next time just give me the money and let me spend it. Lost child, mothers remorse, blamed husband! Cliché yes~! Get a life! Sorry but this movie was a total waste of my time, my money and my being. I would rather watch eggs cook! No real explanation to why this happened. Prison? Why? Loss? obvious but Why? Acting deserves a What am I doing here Oscar and the cinematography a Am I just doing this for a Wage? How much did this movie make? Well this silly fool hired a copy. Enough said</t>
  </si>
  <si>
    <t>I really liked TWO COYOTES. One of my friends rented it the other night and we were really impressed with how good it was and how cool the main guys were. I wonder if they are thinking of making a sequel because that would be excellent!&lt;br /&gt;&lt;br /&gt;TWO COYOTES ROCKS!</t>
  </si>
  <si>
    <t>I recently purchased Lost Horizon on ebay, having vivid memories of the Things I Will Not Miss number from childhood (I am an ancient 29). I also recently finished the novel upon which it is based. I was so pleasantly surprised to find a genuine hidden treasure. A wonderful cast brings such warmth and depth to a beautifully simple and elegantly told story, subtly updated from the original film (and by now quite a separate entity to the far more intellectual and thought provoking book by James Hilton). Sally Kellerman in particular has a radiant presence as the suicidal neurotic Sally Hughes, who gradually warms to the charms of Shangri-La. Only Liv Ullmann flounders in her wooden portrayal of the schoolteacher (a role far more suited to a Julie Andrews type. The fact that Finch, Ullmann and Hussey are all dubbed isn't important as it is almost impossible to tell. The songs DO vary in quality, the music being far superior to the lyrics but it is still a vibrant and engrossing film that really deserves a proper DVD release and a lot more recognition.</t>
  </si>
  <si>
    <t>I must pat myself on the back for watching this movie all the way through because it truly was painful. An incapable painter becomes a fully capable hit-man? This movie was rife with absurdities of which if I mentioned them all I would be giving away the movie. Norm Peterson aka George Wendt must really be in a rut to have agreed to do this movie. The acting was deplorable and the story was even worse. As a sane minded and rational individual, I could not understand where the writer came from nor where he was going with this movie. There was ineptness on the part of every main character, there was a string of hapless and ridiculous events, then the movie ended. One absurd act after another with dialogue doesn't make a movie, it only makes a talkative train wreck.</t>
  </si>
  <si>
    <t>Right there. Good, entertaining and accurate era-feel to most scenes. Enough personality variations to cover the real people around those days without story distractions from the exceptions. The credits show Peralta from Mar Vista, California.. up the hill from Venice and south of Malibu. I lived there in the Heartbreak Hotel days, pre-Beachboys, next to that surfer kid Bob Cooper up on Wasatch Avenue, where the alley was used to burn surfboards that didn't work. Old skatekey skatewheels were used on plywood cutouts to roll down sidewalk waves. Things were different in each succeeding decade as the cool innocence of the fifties broke into the Warmth of the Sun whitewater freedom and exhilaration of the electric sixties and then into the assertively innovative playtime and inventive evolutionary madness of the weird seventies. The movie gives you a piece of that kind of magic moment in time; in a place where the imaginary wave was real.. the source of culturally significant influences. And BTW, there's another movie that has a similarly American street edginess to it, and has the same genuinely unique goodness with laid back realness that helps refine that elusively eternal sense of cool.. "Two Lane Blacktop" (with one of the best examples of freesouldoit attitude in West Coast California history.. Dennis Wilson). Like Monte Hellman did with that one, thanks, SP, for being right there with this one. GWR</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t>
  </si>
  <si>
    <t>This was probably the worst movie ever, seriously. I could actually do better myself, it wasn't even set up properly. It's like this movie had a $5 budget and left with change. Don't watch it. I didn't even get all the way through this movie, had to turn it off. I've give this a 1/10 because it was hilarious how the producer of this movie wanted it to be a horror movie, but actually turned into a really bad comedy. Basically, a bunch of girls crashed into a car, broke a headlight, and the owner of that car went after them. The bit that i saw was a women with a gun telling a load of girls to take all their clothes off, what the hell? it must be some kind of cheesy porn movie as well.</t>
  </si>
  <si>
    <t>Guy de Maupassant was a novelist who wrote a novel about a man, a poor man, without any moral qualities. He only wanted to success in a society where all the people, the politic men, the businessmen, the journalists, the women are corrupt. The only king is MONEY. The Maupassant hero, Charles Forestier is going higher and higher in the society scale thanks to his seduction poser. He is in love with all the women who could help him in his action to climb the society stapes. At the end of the novel, he married himself with the biggest daily paper owner's daughter, in the greatest church of Paris : "La Madeleine". "Le Tout Paris" is there. He has a fortune and more, he will become a member of Parliament and later a Minister. The "useless" women are out of his view, but he is always keeping in touch with the pretty and the usefull women. The picture "THE PRIVATE AFFAIRS OF BEL AMI" is a story of MORALITY. It is everything, but not a story in the Maupassant idea. Why had they put "BEL AMI" in its title ?</t>
  </si>
  <si>
    <t>In my opinion of this movie the entire video portion of this movie was absolute trash!!!! However the soundtrack that was used contained the music of a great heavy metal rock band, I recognized the music as being a band called Firstryke and the album was "Just a Nightmare" and it was very well written!! and I am curious to see what the rest of you movie buffs out there think of it, if can remember back that far I would appreciate the feed back, I collect old movie, and obscure movie sound tracks. It is a very time consuming hobby but is very rewarding. I have seen this bands music being sold in Germany on the net for around fifty dollars per album. Not to bad Hugh?</t>
  </si>
  <si>
    <t>I had seen The Cure when I was a kid and I loved it then. Now, years later, I got a hold of a copy almost by accident, and watched it again. Being a kid, you don't really have the ability to procure things for yourself that you want, that is usually a prerogative of your parents - but when I watched it again now I felt sorry that I did not do more to get a copy of this movie back then, and consequently almost forgot about it until today.&lt;br /&gt;&lt;br /&gt;This really is a beautiful movie. It tells the story of the unlikely friendship between a hard-edged, misfit kid - who takes his cues from his horrible, abusive mother - and his neighbor, a slightly younger boy who has AIDS.&lt;br /&gt;&lt;br /&gt;Right, you say. Another one of "those". A tear jerker. A bucket movie. A morality tail. Yeah, I know, I hate those too. Only this one isn't. It is one of the very few movies among those many I have seen that pulls off a very rare trick: it conveys a truly sad story (and yes, a morality tale) but without a single moment where it feels cheesy, forced or in any other way "hollywoody". It shows a REAL relationship between two REAL boys, who interact as REAL kids do. And through that interaction the good-natured, loving character of the older boy, Eric, starts to shine through his "tough-guy" persona, as he takes on a kind of big-brotherly care for Dexter, his HIV-positive younger neighbor. Together, they embark on an adventure to find a cure - which to Erik seems to be just around the corner - so that all this silly AIDS thing will go away and they can be friends forever.&lt;br /&gt;&lt;br /&gt;The production is top notch. But, of course, what really carries this movie, is the performances of the two leads - Brad Renfro and Joseph Mazzello. Especially Mazzello, who is simply stunning - he does convey a sense of frailty needed for an ailing boy, but at the same time he manages to make Dexter a truly energetic and determined character. He shines at the scene where the boys confront Pony: his impulse to protect his older friend lunges him forth, drives him to say what he says - and only afterwards, the horror is depicted on his face, as he realizes that what he himself said is true: his blood is poison... Renfro also has his moments, in particular the scenes with his mother: he depicts perfectly how this macho, street-wise kid is left completely frozen and numb when faced with his abusive, storming mother, and can't get a word in to contradict her as she forbids his relationship with the ailing boy out of her fear and ignorance. Annabella Sciorra also gives a memorable performance as Dexter's mother, who ultimately becomes, in a sense, a mother figure to Erik as well.&lt;br /&gt;&lt;br /&gt;I've first seen this film when I was at school back in America, and loved it - not at all a given concerning movies of this sort. But the behavior of the kids in this movie was so real, I could easily relate to them. Ironically enough, the teacher who had shown us this movie (a wonderful woman, I'm still in touch with her) got in trouble for it, as some uptight parent complained about it having the scene when the two boys are looking at a Playboy... Pathetic. Seriously, will Americans ever get over this ridiculous phobia, I do not know. There was a hardly-distinguishable shot of a playboy cover in the movie and thus it is not shown in schools... how sad. Kids need to see this movie. It is more inspiring and educational than all the "official" after-school specials put together.&lt;br /&gt;&lt;br /&gt;Oh, and one more thing. I know I'm rambling, but nevertheless... The score. It's great. I am a musician, and as such I know Dave Grusin from his records: he is a well known Jazz pianist and record producer. Up until this movie I really did not know that he did movie scores as well, even though when I later checked I found out that I had unknowingly watched several movies he worked on. Really, a wonderful job there.&lt;br /&gt;&lt;br /&gt;All in all, a solid Ten. I'd recommend this movie to anyone. And I'm definitely going to see it with my younger siblings - they can use watching a film like this among all the standard special-effect hysteria they usually see.</t>
  </si>
  <si>
    <t>Look, this movie is obscure, brilliant, and a classic that should sought out by any means necessary. I suppose the powers that be have decided that it will forever be relegated towards the bargin bin; nevertheless, we could only pray for the chance to see this one on DVD. I would say that it even beats the great Phatasm. If you like a dark movie, with plenty of spooky imagery, look for this one and see how an 80s horror movie is suppose to be.</t>
  </si>
  <si>
    <t>Ed Wood, perhaps the worst film maker of all time left us gems that are SO bad, they delight, being unintentionally funny and therefore charming and innocent.&lt;br /&gt;&lt;br /&gt;James Lay, and his financial backers (Mom and Dad, it seems from the credits) have created in 'Dreamland' a film just as poorly made as any Ed Wood film, but lacking any charm or innocence. Dreamland simply stinks, and about the only good thing about this 90 minute waste of time is the certain knowledge that James Lay and his fellow perps will never make another picture again.&lt;br /&gt;&lt;br /&gt;I must mention some of the dramatic lengths some of the crew took to avoid being associated with this horrible picture. I'm sure the production controller, once seeing the completed film, demanded to have his or her name changed in the credits to 'Donna Snartlebutt' and the accounting done by 'Brutus'. One can imagine 'Brutus' with his roll of 5 dollar bills paying the crew at the end of a shooting day.&lt;br /&gt;&lt;br /&gt;I wont mention the many technical problems with this pathetic little videotape, but I must mention a few commentaries that compare this slag to the work of David Lynch. You know you have turned out a real stinker when you have your mom log into IMDb and post such astonishing BS - no one , save violent mental patients, could -ever- mistake 'dreamland' with -anything- produced by Lynch. What a horrific slight against Mr. Lynch and his work.&lt;br /&gt;&lt;br /&gt;Go back to film school, Mr Lay.</t>
  </si>
  <si>
    <t>Film certainly can be a narrative medium, but by no means is it the ideal medium. Literature best carries a plot, because the reader can supply the imagination necessary to complete the structure. Film is appreciated best when viewed for what it is: a series of images grouped together. What Soderbergh does in Ocean's Twelve is combine impeccable film-making technique with the free-flowing form of American movies from the 1970s. From looking at the comments posted recently, most people went in expecting a standard-issue heist movie, a la Entrapment; it seems people actually miss the tiresome clichés of romance disguised as tension between the leads and ridiculous plot twists designed to keep the audience awake. Soderbergh's directing prowess is reason alone to see this movie, but close-ups of Pitt and Zeta-Jones forty feet high on the screen don't hurt either. A true treat for those who love the flickering of lights on the silver screen, and a disappointment for those trying to make film something it's not.</t>
  </si>
  <si>
    <t>All y'all hatin' on the fact you'd probably neva make the cut for "Second String" need to save it. If more guys out there took their sorry behinds to the gym for once...maybe y'all have a chance....well,...maybe. Take Shawn Woods' "HOOK" physique for a "perfect" example...and I stress the word "perfect" Put that in your pipe and smoke it...!!! You couldn't look better Sha-Shawn</t>
  </si>
  <si>
    <t>As with some of the best films and series, I stumbled across this quite by accident. It was late, a storm was in full force outside and I was sitting comfortably on the sofa when I flicked past a channel that was just about to show one of the episodes. I intended merely to watch a couple of minutes while waiting for the commercials to be finished on another channel before switching back to some or other sitcom. About an hour and a half later I remembered my resolve and was so happy that I hadn't done that. Needless to say I made sure I saw all the other episodes.&lt;br /&gt;&lt;br /&gt;John Hannah has been brilliant in almost everything I have seen him in and he does not let down here either. All other cast members do a stellar job too. My personal favourite (aside from John Hannah, of course) is Gerard Murphy.&lt;br /&gt;&lt;br /&gt;The only negative side to this series are the limited amount of episodes. Only 8 with JH himself and an additional 1 with someone else. I would love to see McCallum back on the screens, though it would have to be with JH!</t>
  </si>
  <si>
    <t>Obviously, I didn't care for Things to Come (aka "The Shape of Things to Come") as much as most viewers. That means that there is a good chance that you'll enjoy it more than I did. At any rate, you might find it useful to hear the film described from another point of view.&lt;br /&gt;&lt;br /&gt;Directed by William Cameron Menzies, who had as much experience as a production designer and even more as an art director, this is a film adaptation by H.G. Wells of his own novel by the same name. In my eyes, it helps demonstrate why a great novelist may not necessarily turn out to be a great screenwriter.&lt;br /&gt;&lt;br /&gt;The film opens in 1940 in a London-like "Everytown". War is brewing and the citizens of Everytown are worried that it might reach them. It does. And it turns into a decades-long affair that basically destroys civilization. Wells and Menzies keep jumping forward in time to show us different scenes related to the war and its aftermath. We see two pilots, one downed, coming to terms with the consequences of their fighting. We meet a post-apocalyptic community ruled over by a would-be warlord. We meet a man from a burgeoning futuristic society. We see the way that technology is changing. And finally, we're taken to the full realization of that futuristic society circa 2036, where the leaders are debating the merits of sending man to the moon.&lt;br /&gt;&lt;br /&gt;That might all sound potentially very exciting, but it just does not work as a film. Structurally, the film is far too episodic, with little to dramatically tie it together. By the third segment, I completely lost interest in trying to keep track of the characters. I had barely been able to sort them out in the first couple segments. There's a constant parade of new faces. We don't get to learn anything about any of them.&lt;br /&gt;&lt;br /&gt;It doesn't help that the individual segments, with a couple exceptions, tend to be awkwardly directed and edited. They are also occasionally manipulative--it can almost begin to feel like a propaganda film. But maybe contradictorily, the segments are also a bit cold and dry emotionally.&lt;br /&gt;&lt;br /&gt;In fact, one overlong section is more like a music video/industrial promotional video. If features shots of building the futuristic city, with lots of large machinery, lots of welding, and so on. At one point, a guy who looks like an astronaut waves at the camera through some kind of futuristic glass. The music for this section is somewhere between militaristic and an overblown horror score. I can't say that Things to Come consists of engaging material in terms of drama.&lt;br /&gt;&lt;br /&gt;But the common cry in support of Things to Come is that it is "a film about ideas". That may be true, but there are a couple problems with it if looked at that way. One, it still doesn't make it work _as a film_, that is, as a visual and aural dramatic artwork, and two, there are far too many ideas presented here.&lt;br /&gt;&lt;br /&gt;The principle idea is that of war and what it does to civilizations. That's a fine thing to make a film about. It's also remarkably prescient of World War II, as the Things To Come was scripted and filmed in 1935 (released in 1936). Wells has some interesting things to say about war, some of which go against the usual interpretation of the film. For example, the ending seems to suggest that another war is breaking out, or will at any moment. The overall message seems a trifle pessimistic. Wells seems to be showing that war is simply a part of human nature that cannot be excised, although it doesn't preclude "progress"--in fact, maybe it fuels progress, at least indirectly.&lt;br /&gt;&lt;br /&gt;That would certainly be enough for one film. However, there are many more ideas here. The scene between the two pilots is one of the more poignant scenes of the film. It deals with a complex dilemma. One pilot has shot the other down, but is now coming to assist him. But the pilot who was shot down was carrying a poisonous gas that is now billowing across the field. They can't both breathe the gas without harm. A girl comes along. They only have two functioning gas-masks between them. The pilot who was shot down offers his mask, as he says he's dying anyway. What to do? It's not that this scene itself could be stretched out to feature length, but the ideas--the bizarre complex of both helping and trying to hurt each other in the midst of a war--are enough to build a film on.&lt;br /&gt;&lt;br /&gt;Another example. During the scenes featuring the would-be warlord, in the post-apocalyptic environment, there is a nasty contagious disease called the "wandering sickness" going around. It turns victims into something like drunken zombies. The usual procedure is to shoot victims on site in an attempt to stave off the disease. This material is dealt with as if it were an afterthought. It's a great idea and deserved its own film.&lt;br /&gt;&lt;br /&gt;Similarly, Wells presents the future society as having controversial socialist ideas. That was enough for its own film, too. It's just impossible to effectively deal with so much stuff in 100 minutes, especially when it's supposed to be the crux of the film in lieu of dramatic attraction.&lt;br /&gt;&lt;br /&gt;Still, there are reasons to give Things to Come at least one viewing. If you're at all a sci-fi buff, this is a historically important film. Given Menzies' background, the production and set designs are interesting, even if the cinematography seems extremely dated. It's also interesting to see how Wells was either prescient or retrospectively humorous in his "predictions". I particularly enjoyed the means of propulsion to the moon, which was strongly reminiscent of George Méliès' 1902 A Trip to the Moon (aka Le Voyage dans la lune). Just don't expect too much from Things to Come.</t>
  </si>
  <si>
    <t>***SPOILERS*** Whatever else can (or can't) be said about it, SURFACE is superbly crafted. The cinematography is simply stunning (to say the least) and the fx are nothing if not state-of-the-art. Conceptually, the show offers a little bit of everything- and for just about everybody (parents, kids, fantasy and/or fx fans). CLOSE ENCOUNTERS OF THE THIRD KIND by way of CREATURE FROM THE BLACK LAGOON with a bit of JAWS and GODZILLA thrown in for good measure, say. And there wasn't a single sour note struck acting-wise, either; some surprisingly solid casting, here. This series SURFACEd, seemingly, from out of nowhere and, by sheer dint of its straightforward storytelling, carried the viewer along for the better part of an entire season. All things considered, a job very well done. I only hope it reSURFACEs next season...</t>
  </si>
  <si>
    <t>(This is a review of the later English release by Disney, featuring Alison Lohman, Patrick Stewart, and co.) &lt;br /&gt;&lt;br /&gt;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lt;br /&gt;&lt;br /&gt;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lt;br /&gt;&lt;br /&gt;But this film...just...isn't...good... The characters are all cardboard - from saccharine sweet little Nausicaa, to the ruthlessly evil Tolmekians, to everyone in between. Once you've seen each of them for 30 seconds, you've seen all there is. And the fact that the plot just ambles along doesn't help.&lt;br /&gt;&lt;br /&gt;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lt;br /&gt;&lt;br /&gt;But wait! There's a great message with this film, right?! Let's all save the environment! Too bad that this film hits you over the head with it like a sledgehammer. There is a scene in which Nausicaa hugs a tree. No, really. I ain't kidding.&lt;br /&gt;&lt;br /&gt;It makes me a little sad to talk about how lame this film is. But for some reason all the other reviews on IMDb seem to adore it. And when the characters have to talk to themselves in extended sentences to tell you what's going on, that's lame.&lt;br /&gt;&lt;br /&gt;If you're the kind of person who worships anime, enjoys 80's music, and plants a tree every Arbor day, you will probably like this film. Otherwise, save your money for his later films, because they rock big time.</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t>
  </si>
  <si>
    <t>Was curious to know the name of the Tuscan village where the filming in Italy was done. I know the villa's name: Villa San Girolamo, however, would like to know the exact location in Tuscany. The cinematography is excellent and it would be wonderful to visit that area. I would also be interested to know what the location of the desert shooting is as well. Travel extensively in Europe and Africa and would am interested in visiting the areas that the book and film were about. Please e-mail me with any information on the sites that any one might have. We would be very grateful. And if any one knows if the villa in Tuscany is still habitable, that would be awesome as well. I await any information and I thank you in advance for your time.</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t>
  </si>
  <si>
    <t>The 1977 animated-live action hybrid version of Gulliver's Travels (or rather 'Travel,' since he only gets as far as Lilliput) didn't get much of a release, and it's not too difficult to see why. Michel Legrand comes up with some catchy tunes, but they merely inspire lyricist Don Black to the likes of "One simple fact remains/No-one here suffers from growing pains.' Richard Harris once again over-indulges in his passion for excessive makeup, toning down the eyeliner for far too much foundation this time in an effort to hide the fact he's at least 25 years too old for the role, but at least he (perhaps inappropriately) reduces his larger-than-life tendencies for a performance made up mainly of patronising whispering. The Belgian animation looks only slightly better than early morning French children's TV, but Peter Hunt's film is not nearly as bad as it sounds  the use of real model sets for the animated characters harks back to Max and Dave Fleischer's 1939 version while a couple of moments of Swiftian satire do remain - although it's definitely aimed at the youngest of children.</t>
  </si>
  <si>
    <t>Once you sit down to see this film " A Cannon for Cordoba " you get the feeling it's going to be a great. The reason? The film begins with a rousing score by noted composer Elmer Bernstein who gave us such memorable themes as 'The Great Escape and the Magnificent Seven.' Indeed, when you read the opening credits headlining the cast is none other than George Peppard as Capt. Rod Douglas, you know it's going to have action and lot's of it. Furthermore when you see actor John Russel playing General John J. Pershing, you know you're in for a heroic saga. The story is taken from the annals of the Mexican revolution and involves the U.S. in a border town dispute with the Mexican bandits who cross the Rio Grande in the early 1900s. Among the most brazen of the rebel leaders is General Cordova (Raf Vallone). With his army of Mexican revolutionaries, he attacks Pershing, kills his men and steals some valuable artillery pieces. Since the United States Army cannot enter Mexico legally, Capt. Douglas is sent on what is slated a suicide mission, without orders and without aid from Pershing. His mission is to retrieve the Cannons, destroy a rebel stronghold and bring Cordova back alive. Selecting the roughest, toughest, most experienced, certainly the most insolent men available, Douglas enters Mexico and attacks the nearly impregnable fortress. Dramatic action follows, as does lots of explosive excitement. If one is asks for criticism, I would say the choice of heavies. Vallone and John Larch are not very menacing. Not so with the men who side with Peppard. Pete Duel and Don Gordon (Who is superb.) Nevertheless, this movie is recommended as good viewing. ****</t>
  </si>
  <si>
    <t>I watched Peter Jackson version of Lord of the Rings when I was half way through reading the Two Towers and I thought it was absolutely brilliant.&lt;br /&gt;&lt;br /&gt;At this time the animated version of the Lord of the Rings was released on DvD but I told myself that I will finish reading the Two Towers and Return of Kings before watching it (as I thought it showed the whole of the trilogy).&lt;br /&gt;&lt;br /&gt;So when I did finish the trilogy I went and brought the DvD, which was a stupid idea because it was absolutely rubbish.&lt;br /&gt;&lt;br /&gt;I was acturly bored 20 minutes in to it which was really strange because I love the book and I am shooked that the maker of this film could of even thought of fitting at least 1 and a half of the books in to a 2 hour 8 minute film.&lt;br /&gt;&lt;br /&gt;None of the characters had any emotions when they were talking and they seemed to be reading it of a page, even my favourite character who is Gandalf did not seem interesting at all. &lt;br /&gt;&lt;br /&gt;The animation was the only okay in parts of the film except for the orks (they looked awful) and Aragorn and Sam face.&lt;br /&gt;&lt;br /&gt;I don't know way this film was released because there was not even a proper ending, but maybe it was good that the maker ran out of money because the film couldn't of got any better. &lt;br /&gt;&lt;br /&gt;I just hope that nobody judges the books by this film.&lt;br /&gt;&lt;br /&gt;3/10</t>
  </si>
  <si>
    <t>GEORGE AND MILDRED was a spin off from the mid 1970s sit-com MAN ABOUT THE HOUSE . Though I haven't seen the series since it was last broadcast I do remember it being fairly amusing with most of the comedy arising from the eponymous couple going to live beside the snobbish Fourmile family , a sort of LOVE THY NEIGHBOUR without the cynical racist gags .&lt;br /&gt;&lt;br /&gt;Having seen this " big screen version of the show " I find myself asking what it's a big screen version of ? Certainly not of a popular mid 70s sit com of the same name . For some reason the movie jettisons all character interaction from the television by having George and Mildred leaving the street where they live behind and getting caught up in a plot involving some serious gangsters who want something George has inadvertently picked up and which leads to some cringe making situations and lines like: &lt;br /&gt;&lt;br /&gt;" Did he give it to you " &lt;br /&gt;&lt;br /&gt;" No that's the first time a man has resisted my charms " &lt;br /&gt;&lt;br /&gt;" I meant the envelope " &lt;br /&gt;&lt;br /&gt;You do get the impression that screenwriter Dick Sharples ( Who never wrote an episode for the original sit-com ) has never seen an episode of the source material and has got the show confused with the CARRY ON series of films . In many ways it resembles the same mistakes of the latter LOST IN SPACE movie in that it has absolutely nothing in common with the series that spawned it</t>
  </si>
  <si>
    <t>As much as 'The Beginning' showed that we're still going to get "classic" x-files, Drive showed that the X-Files was going to explore new territory. They start by giving us a unique teaser to Drive, with the news camera footage. It was an interesting transition from the the TV to the real events. I would've liked it even better if they had kept that news footage camera for the entire teaser and not cut to the inside of the car. Upon viewing this episode live back in 1998 I was thinking, "Am I on the right channel?" That first autopsy by Scully flooded me with big words that I don't understand. I think she learned her lesson to ALWAYS wear a mask before performing an autopsy. Silly Scully! What is the deal with the lighting in the autopsy lab? It's as dark as a tomb in there! How are they supposed to see what they're doing in there? Assistant Director Kersh gets his first lines in this episode. I have no love lost for that man. He is the third recurring character in a row that is introduced that you love to hate, the first two being Diana Fowley and Jeffrey Spender. I guess the producers felt that there was too much love going on for Mulder, Scully and Skinner. So they needed to add some characters to give our favorite agents some grief and incite our ire as fans. I love the quarantine suits worn by Scully and her team with the cool helmet light bulbs. Boy. It's really smoky or foggy in DRY northern Nevada at night. Can we say the word "effect"? Drive is a cool episode, but looking at route 36 on my U.S. atlas, there's no way Mulder could've maintained a speed of 70-100 MPH on that road. If he had been on I-80, the freeway, maybe. But no way on a state road with that many curves. All of the filming inside the car looked very authentic. Excellent job by Rob Bowman. It looks nothing like the old days of the obvious blue screen or clip of passing scenery outside a car window on a stage. This was a fun episode, but some of the inaccuracies keep it from being a great episode. It keeps you on the edge of your seat, so hold on for a fast ride!</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t>
  </si>
  <si>
    <t>"Perhaps we can arrange a meet. "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t>
  </si>
  <si>
    <t>Wow, Kiss the Bride wasn't that bad, but it wasn't that good either. It sure was no "Later Day Saints." The movie sags in the center...perhaps cutting out about 30 minutes would have made a more enjoyable film. But the film gets bogged down again and again by annoying subplots and throw away scenes - the whole gold outing sequence comes to mind.&lt;br /&gt;&lt;br /&gt;Even though "Kiss" was made for theatrical release, it looks and sounds more like a made for TV movie. Every scene is lighted like a department store. So many characters are so throw away.&lt;br /&gt;&lt;br /&gt;And dear Tori is actually a pleasant surprise. She steals every scene she appears in.&lt;br /&gt;&lt;br /&gt;One scene really annoyed me. It was the rehearsal dinner in this larger room with scores of tables - all decorated. But only 5 or 6 people in a room for 250! Where did everyone go.&lt;br /&gt;&lt;br /&gt;Gay cinema has sunk to a new low...but not as low as the horrible films being produced and shown on the Here! Channel.</t>
  </si>
  <si>
    <t>After all the crap that Hollywood (and the Indies) have churned out, we finally get a movie that delivers some scary moments. There are some cliché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t>
  </si>
  <si>
    <t>Let's summarize how dumb this movie is with two details : Arnold to Antichrist : "Let's see who is meanest" said with a straight face. And you can tell they were not trying to be funny.&lt;br /&gt;&lt;br /&gt;How do you think Arnold will battle the evil of all evils?&lt;br /&gt;&lt;br /&gt;Blessed Water, A crucifix, a priest..nooo! with a bazooka, yes not even Satan expected it they're so clever.&lt;br /&gt;&lt;br /&gt;After an engaging beginning (which reminds you of Devil's Advocate) it goes nowhere. Somebody get me those two hours of my life back. Don't ever watch it, rent it, lest buy it.&lt;br /&gt;&lt;br /&gt;</t>
  </si>
  <si>
    <t>First off, I'm an American -- I haven't seen any comments on IMDb about this series yet from a U.S. viewer. Secondly, I work in the television business in development. So I wallow in much of the sludge that comes out of American broadcast programming. "Unit One" is an example of television that's a throwback to what I would attribute as '70s-style scripting, feature-wise. Namely, those films made by young autueurs who had free rein to make the dramas feel more realistic and to allow for organic character development. It tacks more along the lines of stellar British dramas like "Cracker" and "Prime Suspect" as well as Australia's brilliant "Underbelly." "Unit One" features stand-alone cases that are committed, then solved, each week. The mysteries aren't extraordinary or particularly byzantine. They usually center around one single twist, clocking in generally at the 40 minute mark, and resolution is neatly wrapped up in the 15 minutes thereafter. What makes this series a breath of fresh air is that it features main characters that you are hooked on and find relatable by episode 2. These are real, breathing, alive characters that have personal baggage, yet it's not a talky, batty type of baggage that American flotsam such as "Grey's Anatomy" or "Desperate Housewives" spoons out. These are realistic individuals whose backstories unfold leisurely over the course of the series, as if you work with them on a daily basis. After the mindless decade of "CSI's," "NCIS's," and "Criminal Minds," along with their subsequent spawns, it's refreshing to actually sit down to watch friends you want to spend time with, as is the case with "Unit One." The quippy banter, the unemotional wooden dialogue, and the over-the-top jeopardy that those American series I mentioned bludgeon us with each week are absurd compared to the nuance and the quiet resonance you get with this remarkable Danish series. I'm on episode 7 of the first season, but I've already bought all four seasons and am in for the long haul. If you need explosions and farcically-hopped up testosterone, along with music by The Who and fast-cutting, neon-lit, jittery palsy-cam action with cipher-like main characters as your main diet of television drama viewing, I suggest you stay away from this series. If you are an adult with a hunger for subtle, poignant, thoughtful and, yes, sometimes straight-forward procedural crime dramas, I urge you to check this show out.</t>
  </si>
  <si>
    <t>This movie, "Desperate Measures", was.... I'm not quite sure how to even put it into words. Was this supposed to be a comedy? I couldn't stop laughing at how absolutely ridiculous it was. I love Michael Keaton, and I cannot actually comprehend that he did this. They did a good job at keeping my attention because I couldn't wait to see how much more ridiculous it was going to get minute by minute. I actually just registered on this site so that I could get this out. I don't review movies. I don't have time for this, but I cannot let this go knowing I haven't done my civil duty by letting people (those who have an IQ of 85 and above) know that this is no action/thriller, It is honest to goodness funny. You people that actually got thrills off of this scare me. Go watch a good movie like Million Dollar Baby. Clint Eastwood's acting is not superb, but I was balling at the end. Exercise your brain America!</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t>
  </si>
  <si>
    <t>And I do. Peter Falk has created a role that will live on forever in TV land! And I'm grateful for that. This isn't one of his finest hours, though. Columbo goes to college and basically teaches how he solves a crime, and yet there are bad guys who go ahead and think they're smarter than he is. What all us fans know is that Columbo needs a worthy opponent. Without a great enemy, how can he be the hero in the wrinkled coat? Still, it's better than NO Columbo, and I'll wait and watch the next one as well.</t>
  </si>
  <si>
    <t>The Coen's strike again. I had no presuppositions going in and I was amazed at the bizarre telling of a good-bad guy story. Although Clooney is easily replaceable in this, his cornball style is welcome. Turturro and Nelson are dead ringers. And I loved "I Am a Man of Constant Sorrow" as performed by the "Soggy Bottom Boys". Catchy tune...&lt;br /&gt;&lt;br /&gt;8 of 10</t>
  </si>
  <si>
    <t>I've never been impressed by JD anyway, and Final Justice (which I hadn't seen prior to its MST3k airing) proves to be no exception. It's not that the character is any less likeable than Mitchell: it's just that there's less that Geronimo ("Call me 'Heronimo') to dislike.&lt;br /&gt;&lt;br /&gt;In fact, one suspects that Mitchell and Final Justice were all schemes of a revenge-seeking agent of Joe Don's trying to get the "star" killed by inducing a heart attack.&lt;br /&gt;&lt;br /&gt;Joe Don must have found a new agent, since he's now graduated to "comic relief" in James Bond movies. The problem is, it's hard to tell the difference between his comedy characters there, and his "serious" characters in his action-movies like this one.&lt;br /&gt;&lt;br /&gt;As for the plot...umm, what plot? They repeat the same set pieces so repeatedly you'll think you were watching Groundhog's Day 2. Presumably, the fact they keep using the same scene of Geronimo getting out of jail is supposed to be comic relief of some sort. Ummm, yeah, whatever.&lt;br /&gt;&lt;br /&gt;On the plus side, the Malta scenery is pretty gorgeous, so that kicked it up to a 2 for me. One suspects this flick set Maltese tourism back a couple of decades, though.</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t>
  </si>
  <si>
    <t>I saw this flick on the big screen as a kid and loved it -- cheeziness and all. Recently, I found a copy on video and checked it out again. Badly made, sure... schlocky fun, most definitely. It still packs an entertaining punch. It's much more fun than the dull Disney version ("Alive"). The only thing "Alive" did better were the special effects. If you're a lover of B-movies, I highly recommend "Survive", not to mention all the other Rene Cardona Jnr movies... and the Mexican wrestling flicks made by his father (Rene Cardona Snr). "Survive" is long overdue for DVD special edition treatment. Are you listening, all you kind folk, at Anchor Bay...?</t>
  </si>
  <si>
    <t>Alex D. Linz replaces Macaulay Culkin as the central figure in the third movie in the Home Alone empire. Four industrial spies acquire a missile guidance system computer chip and smuggle it through an airport inside a remote controlled toy car. Because of baggage confusion, grouchy Mrs. Hess (Marian Seldes) gets the car. She gives it to her neighbor, Alex (Linz), just before the spies turn up. The spies rent a house in order to burglarize each house in the neighborhood until they locate the car. Home alone with the chicken pox, Alex calls 911 each time he spots a theft in progress, but the spies always manage to elude the police while Alex is accused of making prank calls. The spies finally turn their attentions toward Alex, unaware that he has rigged devices to cleverly booby-trap his entire house. Home Alone 3 wasn't horrible, but probably shouldn't have been made, you can't just replace Macauley Culkin, Joe Pesci, or Daniel Stern. Home Alone 3 had some funny parts, but I don't like when characters are changed in a movie series, view at own risk.</t>
  </si>
  <si>
    <t>I first saw this one afternoon in the 80's on network T.V. I think I was like 9.(Picture seeing a violent horror flick nowadays on regular television). Anyway, I've seen it again years later and it's like I remembered,it's really good,scary flick. I think the reason why it might of gone unnoticed is cause it wasn't followed by a ****load of sequels i.e. Friday the 13th. But it's one of those movies that takes the original idea and does it better. Even though this is a killer in the woods flick like Friday,it has more in common with the original Texas Chainsaw Massacre.That's because the movie lays down a certain atmosphere and feeling of dread,even in broad daylight. And the killers feel more threatening than in Friday. There's also a good amount of suspense. I recommend seeing it now that it's being released on DVD in late July.</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t>
  </si>
  <si>
    <t>Monster of Mexico I do agree is the weakest of the modern Scooby Doo movies, mainly because of the weak plot and how predictable it all was. Loch Ness Monster however, is a considerable improvement, with gorgeous animation, honestly Scotland looked beautiful. The music is good, and the plot is well thought out. Plus, there is some great dialogue, and the voice acting was fabulous, with Casey Kasem a consistent delight as Shaggy, and the beautiful Scottish singer Sheena Easten a pleasant surprise in a guest starring role. In fact, my only complaints were some strange accents in one or two members of the voice cast, with the exception of Easten whose accent did sound genuine, and somehow the Loch Ness Monster wasn't as well designed as it had potential to be. Overall, a solid and enjoyable Scooby Doo film. 8/10 Bethany Cox</t>
  </si>
  <si>
    <t>Probably one of his lesser known films, it suffers from the same lack of exposure as Salvador in that its actually one of his best.&lt;br /&gt;&lt;br /&gt;Written by and starring Eric Bogosian, Talk Radio tells the story of an opinionated radio phone-in host who upsets the wrong kind of listener. The film is important, and has much to say on the issues of free speech and just how free it should be, and you can easily tell that it started life as a stage play. Know what you're getting into before you sit down to watch it and you'll be fine.&lt;br /&gt;&lt;br /&gt;There isn't much to the acting really as Bogosian pretty much steals the film, he wrote and is given licence to rant, I couldn't take my eyes off him and that was part of the fascination many of the listeners had; the people who hated him wouldn't turn off in-case they missed something.&lt;br /&gt;&lt;br /&gt;Not for everyone, but a very good drama and overall a very good film.</t>
  </si>
  <si>
    <t>I turn on 700 Club once in awhile and only agree with some of the statements made- I'm one of many believers that is considered liberal by most Christians and conservative by most non-Christians. I vote my mind, and its usually not rep. or dem. - i don't believe 700 club tells people what to believe, but that it represents many older christians that grew up in very conservative backgrounds. i think many folks misunderstand what is said on 700 club. it bums me out to hear name calling either direction. i think 700 club folks really do love Jesus but are so busy trying to get people to vote conservatively that they've forgotten to show love to certain people and promote peace like Jesus did. Please don't judge Jesus based on ignorant individuals that believe on Him and let's also not be as ignorant with our comments about them. Why ARE people so mean to each other?</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t>
  </si>
  <si>
    <t>I honestly have to say that I could not stop watching this movie from the second that it started. Simply for how bad it was!!! It's kinda like watching paint dry only a lot more confusing. I mean you sit there and just wait for something to happen, anything in fact, preferably something that makes the whole film make sense! At the end of the film I actually sat there wondering if there was any chance at all that I may have missed the first hour that explained everything or whether I may have inadvertently passed out during the film and missed the parts that glued the plot(if there was in fact one)together! The main thing that really confused me about this movie, is nearly at the end the main girl (if there was indeed a main girl) was in some sort of alternate reality, i mean what the hell was going on at this point?! all of a sudden she awoke and was in a mental institute, chained to a bed being drugged by doctors or something, then quicker than it would have taken me to slit my wrists, it flipped back and she was getting eaten out by some random vampire!it made no sodding sense! I'm tempted to email the makers and demand my time back, i mean i wasted 2 hours of my life watching this rubbish!i am kinda interested to know if the filmmakers themselves actually knew what it was all about! just seemed someone had edited out all the bits that could have made it make sense though i think the film would have had to have been 4hrs long to make that happen! I side completely with the other person who wrote the other review, i was duped royally with this film by its title, and that alone. I'm just so sodding grateful i didn't actually buy the film, no matter how many times iv seen it in the local pound shop. You would have thought that would have given me a clue that the film was a complete pile of steaming movie rubbish but to be honest I think £1 was way too much money to spend on this film!!!! what a sodding huge waste of time and a good razor blade, i mean i wish i OD'ed, its less painful than watching this film!!!!</t>
  </si>
  <si>
    <t>Guy Ritchie's noble effort is beat up, knocked down, raped, kicked around, shot, stabbed, spit upon, punched, sodomized, and abused and left for dead by Madonna's dreadful performance. Her acting was very reminiscent of a graduate from the Al Gore School of Dramatics and Public Speaking. Guy Ritchie did do a somewhat noble attempt to remake this, and if you exclude ALL of the scenes that his wife was in, it's a fair movie at best. I think that the best acting job ever, had to be Guy comforting his wife that her performance was good enough not to re-shoot. If you have an opportunity of watching Swept Away or clipping your toenails for 89 minutes...go for the extended pedicure.</t>
  </si>
  <si>
    <t>This reminded me SOO much of Michael Winner's crappy 'Dirty Weekend' with it's awful English low budget feel.&lt;br /&gt;&lt;br /&gt;Firstly I must say I am a fan of both exploitation and serious film. I appreciate, say, 'Demented' for it's ineptitude and 'Last House on the Left' for it's sheer unashamed brutality. And any number of inventive and increasingly brutal Italian spin offs.&lt;br /&gt;&lt;br /&gt;This was just pointless though. Kind of like a British budget director thought 'let's remake "I Spit on your Grave" without making it too harrowing now that horror is back in fashion with Hostel.&lt;br /&gt;&lt;br /&gt;The whole thing just doesn't hang together or have a point. What's with the rapists's daughter? Why bother having the man be an expert in security cameras? Crappy.</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t>
  </si>
  <si>
    <t>The Kite Runner was beautiful, poignant and very moving. I particularly loved the two child actors in the film as well as the actor portraying the father. It really made me want to go back and read the book again.&lt;br /&gt;&lt;br /&gt;The music was a wonderful part of the fabric of the movie. If there is a soundtrack coming out for the film, I will buy it to accompany my second reading of the book. It is also a visually stunning film. The cinematography was gorgeous and really added to experience.&lt;br /&gt;&lt;br /&gt;The Brazilian word 'saudades' is very descriptive of how I felt at the end of the film..."it is a deep feeling of longing for someone or someplace, which is very sweet but also tinged with an inescapable sadness" (definition provided years ago by Antonio Carlos Jobim).&lt;br /&gt;&lt;br /&gt;Saw it at a small cinema here for an advance screening. I would love to see it again on a really large screen with a tricked out sound system.&lt;br /&gt;&lt;br /&gt;Can't wait for the formal release. I will definitely recommend the film to friends.</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t>
  </si>
  <si>
    <t>I'm not saying anything new when I say that "Ray" was magnificent. As I proceed to laud this movie I have to mention something that sets it apart from other films. Very rarely is a film made entirely by the actor(s). "Ray" quite simply was made by Jamie Foxx. Without the wonderful performance of Jamie Foxx, "Ray" would just be another interesting and informative biopic. I always thought Foxx was funny, stemming from his days with "In Livin' Color" and "The Jamie Foxx Show", and I also knew that he was talented, as he used his own show ("The Jamie Foxx Show") to show off his musical talents. But never did I imagine that he could pull off a role like this. I don't know much about acting and what they go through to get into character or other things like that, but what I saw from Jamie Foxx was extremely impressive. He wrapped himself into that role and made us see Ray Charles rather than an actor portraying Ray Charles. The story of "Ray" was great yes, but it was given life by Jamie Foxx.</t>
  </si>
  <si>
    <t>This movie was very good, not great but very good. It is based on a one man play by Ruben Santiago Hudson..yes he played most of the parts. On paper it looks like stunt casting. Yes let's round up all the black folks in Hollywood and put them in one movie. Halle Berry even produced it. The only name I didn't see was Oprah's ,thank god because it probably would of ended up being like a Hallmark movie. Instead this movie was not some sentimental mess. It was moving but not phony, the characters came and went with the exception of her husband, Pauline and the writer in question. The movie revolved around the universe of Nanny, Mrs Bill Crosby and how she raised the writer and took in people. Now being a jaded New Yorker when he said she took in sick people and old and then we see them going to a mental institution to pick up a man, I'm thinking looks like sister has a medicare scam going. Getting folks jobs and taking the medicare/caid checks But no she explains to Lou Gosset she just wants 25 bucks a week and did not want the money ahead of time. I think that part was put in the movie just for us jaded New Yorkers so we know she is not scamming the poor folks.(g) It was written by a New Yorker so he knows the deal(g).. She almost seems angelic and looking through a little boys eyes I can see why. She is married to a ne'er do well who is 17 years younger and fools around on her. Terrence Howard was born to play these type of parts. He was good but I would like to see him play something different. Markerson who plays Nanny is also very good. But for some reason the person who stood out to me was a small role played by Jeffery Wright. Where is this mans Oscar? He already won a Emmy and a Tony. He was in Shaft and he stole the movie. I did not even know who he was in this movie. He is a chameleon never the same. I never seen him play a bad part yet. This was a 5 minute role and he managed to make me both laugh and cry. I re-winded the scene few times ..one time because I didn't know who he was. His wife Carman Ejogo was excellent. I have seen her in roles before mostly mousy stuff. But she is so good here. I actually know people who act just like her. So it was very real to me Macy Grey who had one of the bigger parts was also very good. I was very happy that they did not kill Nanny off. I thought she was a goner in the beginning of the movie. BUT she was able to go home and start her old routine of taking care of people. There are women like that in most of our lives. People we might know or even lived with. Thank god for them, I do not know how they do it all of the time. I have a friend who lost 2 children and been through a lot of stuff but whenever I am feeling selfishly sorry for myself I call her and she always puts me in a good mood. THis movie is a tribute to all of those people. I only wish they they told us what happened to some of the characters like the the one armed man, Paulines boyfriend who is played by one of my favorite actors on HBO's The Wire, Omar, Rosie Perez's character and Richard the lesbian and Delroy Lindo's one arm man, he was mesmerizing in another small role.</t>
  </si>
  <si>
    <t>Sherlock Holmes films from the classic Universal era tend to range in quality. This range goes from very good to above average, with none of their output being abysmal, or astoundingly brilliant. Sherlock Holmes and The Secret Weapon fits snugly into the middle ground quality-wise, and, as ever, it's an enjoyable outing that fans of the series, like myself, will enjoy very much. This film sees Holmes in the middle of a World War 2 plot by the evil Nazi's to steal a Swiss scientist's invention, which could turn out to be a key element on the battlefield. The World War 2 Sherlock Holmes films don't tend to be as good as the ones such as The Scarlet Claw where Holmes is conducting private investigations, as they're usually dogged by too much propaganda or a plot that is more to do with the war than the mystery. This one, however, pretty much stays away from both and by putting the focus on Holmes and his investigation, the film works much better. Perhaps Universal saw what brought down the earlier Voice of Terror and changed the focus because of that.&lt;br /&gt;&lt;br /&gt;Basil Rathbone once again puts in an excellent maverick performance as the ace detective and while Nigel Bruce doesn't feature as much as normal, it's nice to see him when he does. The two don't spent much time together, which is disappointing because their chemistry is always one of the best things about Holmes films; but this does allow more time for Holmes to showboat in various disguises, which is always lots of fun. Dennis Hoey's Lestrade is definitely my favourite of the secondary characters, and while he's not as funny as usual; his facial expressions are great, and his presence helps to emphasise how great Holmes is. His scene with Watson in a car following paint drops on the road is my favourite moment of the film. It's good to see Holmes' nemesis, Professor Moriarty return, even if it does seem like he's just been thrown in for the hell of it. Lionel Atwill's performance isn't as good as George Zucco's in The Adventures of Sherlock Holmes, as he never really convinces that he is indeed a brilliant mind; but seeing him lock horns with the protagonist is fun and it's nice to see him in the film to offset the World War 2 themes, which are never as interesting as Holmes himself. The film starts off as more of a thriller than a mystery flick; but once it gets going, it's hard to put down and this is a more than solid entry in Universal's oeuvre.</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t>
  </si>
  <si>
    <t>Try not to see this one. I thought it was going to be good because I'm a fan of cheesy 80's films and I've enjoyed quite a bit of Linnea Quigley's work. I was wrong. I should have said "no" and watched Gigli instead, which is probably a far better film. I guess my biggest problem with this film was its attempt at humor. Nothing about it was funny or even close to funny. The acting is bad, even for the queen of cheesy 80's films. There is no story, just random clips. I guess I shouldn't hate it so much because it was just made as a fun and silly piece but I didn't have any fun and I wasn't entertained once. I even had to fast forward to the ending to get through all of the crap. I'm sorry, but I don't find zombies doing aerobics funny.</t>
  </si>
  <si>
    <t>This movie must be exported to the rest of the world! An absolute masterpiece, with a both bizarre and grim film about four different stories from four different locations in Sweden. The one with the newly renovated hotel with the improper wooden figure of an old finance minister is absolutely the best of the four, odd story about love or career. I would love to see all four as a film on their own they can be so much more extended. &lt;br /&gt;&lt;br /&gt;Also the unique pause in the middle is something I've never seen before.&lt;br /&gt;&lt;br /&gt;Can't wait for the series (if they're doing one) or the extended DVD. Apparently they had cut out a lot to fit it in to just 3,5 hours.</t>
  </si>
  <si>
    <t>Helen (Kate Capshaw) owns a bookstore in the sleepy, coastal town of Loblolly by the Sea. Divorced, Helen has a young daughter who is going to camp for the summer, giving mother a bit more freedom. Working at Helen's store are the manager, Janet (Ellen DeGeneres), a man-crazy village-gossip girl who has eyes for the handsome fireman, George (Tom Selleck), and two young college students, Jennifer (Julianne Nicholson) and Johnny (Tom Everett Scott). One day, Helen stumbles across a romantic, tender love letter and she suspects that Johnny has written it for her. Throwing caution to the wind, Helen and Johnny begin a small-time "thing". But, the letter subsequently lands in others' hands, including Janet's, who thinks George has sent it to her, and Johnny's, who imagines Helen has penned it for him. And, on and on the letter goes. But, in truth, George possibly has eyes for Helen and Jennifer has fallen hard for Johnny. The town's museum curator, too, may have a secret love. Will tangled affairs like these ever straighten themselves out? This is a cute movie with a gorgeous setting and capable stars. Each of the main actors gives a pleasing performance, including the addition of Blythe Danner and Gloria Stuart to those mentioned previously. Then, too, the coastal scenery is most lovely, the costumes quite well-chosen, and the photography very nice indeed. There are a few surprises, including a subtle gay plot development, which may not please all viewers. But, for those who love romantic comedies, this one should be included on any list of good choices for the genre.</t>
  </si>
  <si>
    <t>This movie is a very poor attempt to make money using a classical theme. I used to love Superman movies, but this one made me want to shoot myself. Very poor acting, outrageous special effects, and a plot equal to zero. To summarize : Superman leaves earth, because scientists discovered pieces of his home planet, some were in space (duh) , doesn't tell his girlfriend anything before leaving (duh again), takes off in a spaceship (?!?),comes back i think 5 years later, and look forward to hooking up with his girlfriend again (who is now razing his son, which son, in my humble opinion is at least 7 years old). And what about that Lex Luthor ? Trying to grow a new continent in order to sell land ? Please !!&lt;br /&gt;&lt;br /&gt;I vote 1 out of 10 for this movie, only because i am not allowed to vote 0. If you have anything else to do with your time, don't go to see this movie, and even if you don't have anything else to do, stay home and watch TV !</t>
  </si>
  <si>
    <t>this movie was downright awful. most of the comedic scenes seem stale and trite, and possibly the funniest scene in the movie had already been given away in previews. the entire premise of the movie is so unbelievable and ridiculous its hard to really get into it. the actors themselves portray the most unrealistic characters. its not just the fact that the movies so hard to swallow, but its how they keep forcing it down your throat expecting you to dumb down and accept it. the plot itself is so shallow and easy to predict. boy somehow gets rejected from every school he applied to(i suppose he completely forgot about attending community college) and decides to create his own school for fellow rejects. all goes well for awhile until the validity of his school comes into question. all the while the dorky character manages to woo his beautiful neighbor into falling for him with his witty sarcasm, which apparently is a skill only he possesses. then comes the final struggle with the students somehow all bonding together and fighting for the survival of the school. of course the main character then persuades the state board of education to allow his school to stay alive with some "inspirational" speech. this movie would have been more fun to watch if i was under the age of 16 and still ignorant of all college matters and issues.</t>
  </si>
  <si>
    <t>Two movies: "the fifth element", "armageddon". The same subject: to save the world. The same main actor: Bruce Willis. One difference: "Armageddon" is very inferior to Luc Besson's film. Some spectacular special effects don't succeed in hiding a labored and globally conventional screenplay. Several parts of the movie are showing it. I think about the president's speech and especially Willis' relationship with his daughter, "Grace". At the beginning of the movie, he tends to neglect and overprotect her and this makes her weary. Then, at the end of the movie, it's true love and understanding that shine in him. On another hand, the movie falls in the following trap: Michael Bay takes his subject too seriously. Of course, the movie tries to be funny but the result doesn't work as the humor introduced in the movie is often crude and pretty low-level whereas in the "fifth element", the humor was zany, involuntary and enabled to overlook the serious side of the action. The movie suffers from two other handicaps: it often falls into the ridiculous (the Russian astronaut) and almost all the actors are bad used. Bruce Willis is all the contrary of his "fifth element"'s character. He plays the he-man, he hams it up and sometimes, he's unbearable. The other actors are barely credible in their own roles, particularly, Willis' sinking crew. It seems that this crew is here just for having fun. One of them is taken for being very qualified but he looks like a fool. And poor Liv Tyler! She's at the NASA just to be decorative.&lt;br /&gt;&lt;br /&gt;When the movie was released in France in August 1998, Bruce Willis expressed is weariness of saving the world. His weariness was probably justified by this spectacular but poor movie.</t>
  </si>
  <si>
    <t>I felt this movie started out well. The acting was spot on and I felt for all the characters situation, even though the true family unit was not completely revealed. We never got enough info on the father to truly feel his pain for his whole involvement or the build up for his animosity with Tobe. I mean in one scene you see him admiring her for tensity and in another scene he just about takes her head off. Another problem with the movie was it just unraveled and lost all focus by the end, and I was begging for it to just be over with. Any movie with such a long drawn out , and painful ending should never get an automatic rating of 7 or above just for the acting. We are looking at the over all quality of the movie experience. In the case of this movie the end is so bad I seriously contemplated just walking out of the theater. This movie pulled me in then just spit me out.</t>
  </si>
  <si>
    <t>666: The Child starts as a plane crashes, the only survivor of flight 666 was a young boy named Donald (Boo Boo Stewart) who is adopted by news reporter Erika (Sarah Lieving) &amp; her cameraman husband Scott Lawson (Adam Vincent) after they covered the incident for Channel 6 news. At first Donald seems like any normal kid but death seems to follow him around, after warnings from a Nun &amp; Vicar Scott begins to believe that Donald is evil &amp; the cause of all the deaths...&lt;br /&gt;&lt;br /&gt;This straight-to-DVD horror flick was directed by Jake Perez under the pseudonym Jake Jackson &amp; one has to say 666: The Child is really rather poor. Whenever I see The Asylum is responsible for a film I get worried, I get very worried since their track record is awful. They seem to specialise in making &amp;/or distributing low budget horror films which are usually rip-offs of some recent successful big budget horror film &amp; in the case of 666: The Child you don't need a degree in rocket science to realise that it's a complete rip-off to cash in on the recent The Omen (2006) which was released the same year. The script by Benjamin Henry &amp; Austin Laurel is terrible &amp; simply can't match the ambitions of the the Hollywood equivalent, I mean just what exactly does Donald the Antichrist expect to achieve from a middle class family in a small town? It's hardly a great starting point to bring about the destruction of thew world is it? Every character in 666: The Child is some form of the main character's from The Omen, the adopted parents, the Priest who tries to warn them &amp; the sinister babysitter. There's a real lack of incident, there's barely any gore &amp; the plot is poor. I mean Donald killing a dentist because they were trying to fix his teeth is just so random &amp; needless, what were all the disgusting pictures Donald drew all about, where did the babysitter come from &amp; there's just nothing that ties everything together &amp; it's just a disjointed mess that just becomes very boring very quickly. The references to the number 6 also becomes annoying &amp; are very unsubtle.&lt;br /&gt;&lt;br /&gt;Director Perez does alright I suppose, it's competent if nothing else. There's virtually no blood or gore, there's a few sprays of blood, a cut off hand &amp; someone gets a circular saw stuck in their face but it sounds a lot better than it looks on screen. It's certainly not scary, there's no atmosphere thanks to a throughly bland contemporary setting in a suburban house &amp; there's no tension because we never really know what Donald is trying to do &amp; there fore there's no threat from him.&lt;br /&gt;&lt;br /&gt;Technically the film is alright, it's reasonably well made but since the actual film is so poor it makes little difference. The acting isn't that great but at the same time I've seen worse.&lt;br /&gt;&lt;br /&gt;666: The Child is a poor mans The Omen rip-off, I'd sooner watch either the original or the remake over this any day of the week. Not good &amp; definitely not recommended. Followed by the sequel 666: The Beast (2007) which also went straight-to-DVD.</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t>
  </si>
  <si>
    <t>Filmmakers made a rather boring everyman's story look interesting and complex by focusing on his wife back at home. At the same time, we're exposed to a truly original, existential French loner. &lt;br /&gt;&lt;br /&gt;The film is more than a documentary. Hardly ever do I feel that I've experienced something that's accidentally profound, which makes it all the more profound.&lt;br /&gt;&lt;br /&gt;Film has visually interesting interior moments. Absolutely loved the journey the filmmakers took me on. (Quite a lot of Europeans in the credits). Hopefully, PBS will screen this so that it reaches a wider audience in the USA.</t>
  </si>
  <si>
    <t>Orson Welles' "The Lady From Shanghai" does not have the brilliant screenplay of "Citizen Kane," e.g., but Charles Lawton, Jr.'s cinematography, the unforgettable set pieces (such as the scene in the aquarium, the seagoing scene featuring a stunning, blonde-tressed Rita Hayworth singing "Please Don't Love Me," and the truly amazing Hall of Mirrors climax), and the wonderful cast (Everett Sloane in his greatest performance, Welles in a beautifully under-played role, the afore-mentioned Miss Hayworth--Welles' wife at the time--at her most gorgeous) make for a very memorable filmgoing experience. The bizarre murder mystery plot is fun and compelling, not inscrutable at all. The viewer is surprised by the twists and turns, and Welles' closing line is an unheralded classic. "The Lady From Shanghai" gets four stars from this impartial arbiter.</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t>
  </si>
  <si>
    <t>I first saw the movie a couple of years ago and was totally and utterly impressed but its sensuality. It is one of the most touching films I have ever seen, though it might appear a little bit pretentious and artificial - too much beautiful, if you will. Anyway, one thing is for sure - the camera man has done a great job - each picture deserves to be cut off the film and displayed as a separate peace of art, comparable to the Chirico's or Bernard Buffet's paintings.&lt;br /&gt;&lt;br /&gt;The music forms a perfect background for the story, especially U2's one played between the first and the second novels at the beach scene. As for the casting - I cannot be objective since I like Sophie Marceau and Jean Renaue very much and cannot add more to the praising comments of others.&lt;br /&gt;&lt;br /&gt;However, the very fact that many people (critics and those sophisticated in cinema) criticized the movie made me watch it with a more critical eye for the second time. No doubt, the setting is splendid and the casting is gorgeous. But this is somehow not enough to make a comprehensive and cohesive film. The second novel (when Sophie Marceau tells her story to Malcovic is somehow superficial and does not tell much about the motivations of the people involved - was it only about shooting a beautiful and sensual love scene with the naked Marceau or what?). Apparently, it does not add anything to the idea of the movie and even the husky voice of Malcovic is being unable to link it to the main plot.&lt;br /&gt;&lt;br /&gt;Other stories are more justified and are really beautifully shot, which indulges many of the logic fallacies within them. The scene when Jean Reneau is overlooking the city through the huge window of his apartment on the top of the high building is absolutely incredible. The feeling of moist air and fine haze, which is being spread by the first "Ferrera" scene can literally be sensed through the screen. No doubt, Antonioni is a great master of shades and semi-shades. My favorite novel is the last one - the most romantic, deep and meaningful - I guess that it the most Antonioni-like one in the whole movie - almost a parable.Probably, the overall positive impression from the movie is mainly due to the last one shot somewhere in a small Ghotic Italian town, with its winding narrow streets and crooked pavements, fountains with the l'eau potable and monumental cathedrals... It was laconic but really touching.&lt;br /&gt;&lt;br /&gt;I hope that my impressions and comments on the movie, however chaotic they are would motivate somebody to spend an evening watching it (it works better with the home theater, having somebody caring by your side, than in the movie theater). Enjoy.&lt;br /&gt;&lt;br /&gt;I beg your pardon for the imperfect English and any possible misspellings</t>
  </si>
  <si>
    <t>So then... this is what passes as high art for the likes of SXSW Film Festival and Sundance, eh? Well, I suppose I can relate as long as story, script, dialog, acting (save for Ms. Aselton), cinematography and editing are completely irrelevant.&lt;br /&gt;&lt;br /&gt;I remember telling other film-making friends some years ago that the biggest problem with digital video was that we were now going to have to wade through a future sea of crap to get to anything worth watching now that anyone and his brother (or brothers in the case of the Duplass') could run out and make a movie. "The Puffy Chair." Need I say more?&lt;br /&gt;&lt;br /&gt;This feature length video is yet another chapter in the dismal, ever-expanding world of "dudeology" movies; young guns armed with a DVX100A, a few thousand dollars, a hastily written, shallow script, and some friends they call actors who decide one afternoon to make a movie and voilà!, instant feature video-makers. Don't get me wrong -- I'm all about independent cinema (i.e. Hollywierd sucks). But having said that, you can't argue with some of the realities of that system. &lt;br /&gt;&lt;br /&gt;If the Duplass Brothers would've had to have gone out and raised a real budget and bring on real producers, its clear a script like this would never have been green-lighted! And therein lies the problem. There is no longer such a thing as a vetting process for getting films (sorry... videos) ready for production. Just grab a DV/P2 camera and off you go! And what makes it worse is that high-profile festivals like the aforementioned actually embrace and encourage this kind of nonsense. And why? Precisely because its no-budget. &lt;br /&gt;&lt;br /&gt;I think its important, especially in todays climate of indie films, to quit allowing video-makers to high-jack the language by labeling themselves, "filmmakers." There is quite a difference in my book. When you have to go out and actually put your script on the line, asking friends and family or business people for real money to make a feature "film", knowing the potentially losses at stake, then you will know what it means to be a "filmmaker." But dropping a few hundred at Sam's Club for some DV tapes, some soda and chips doesn't cut it. &lt;br /&gt;&lt;br /&gt;Oh... and by the way... I have to mention how utterly annoying it was to listen to a female being addressed as "dude" throughout the entire movie. Even Mark Borchardt reserves that intensely-overused moniker for his male friends only where it is at least endearing where his buddy Mike is concerned!&lt;br /&gt;&lt;br /&gt;I think its high time the indie film community started to call out these shoddy, no-budget videos for what they are, and simultaneously scold prestigious festivals for giving such casual efforts, high praise. Either that or ask these festivals to at least have the courtesy to add a new category to their festival line ups... "Dude Films."</t>
  </si>
  <si>
    <t>This movie is an obvious rip-off of Underworld USA starring Cliff Robertson. You owe it to yourself to invest a couple of hours and watch the original. I found this one to be disjointed and hard to follow, with a lot of scenes that didn't make much sense. I'm not opposed to violence in movies but this whole thing seemed to be nothing more than an excuse to blow away one person after another, many of whom were only marginally connected with the storyline. With everyone else getting killed, all through the movie I wondered why Frank didn't just blow Johnny's brains out. He certainly could have and Johnny sure didn't act like someone that could be trusted. Another thing that bothers me is the sex scenes; why do these people have sex with their clothes on? Is that supposed to turn us on? Surely they didn't think they had a shot at a PG rating. Nothing in this movie seemed to play out naturally. as if one were watching people in real life, instead it was done in a heavy-handed and shallow manner.</t>
  </si>
  <si>
    <t>"Kids Like These" could have been a decent film, given the subject matter. But instead it has become a below-average, run-of-the-mill TV-movie of the week, with not much going for it. The acting is stale, the plot predictable and the direction non-existent. For a better movie on the same subject, try the excellent "Le Huitième Jour", a film that really cares about the people with Down-syndrome. In "Kids Like These" they are merely used as an excuse for weepy sentimentality. Pretty appalling. 1/10</t>
  </si>
  <si>
    <t>FLIGHT OF FURY takes the mantle of being the very WORST Steven Seagal flick I've ever seen...Up to now.&lt;br /&gt;&lt;br /&gt;It's a dreadful bore with no action scenes of any interest, Seagal isn't really trying in this - he's fat and his voice is dubbed once more.&lt;br /&gt;&lt;br /&gt;The Co-stars fare no better, being a rather sorry load of 3rd raters.&lt;br /&gt;&lt;br /&gt;The Direction by Keusch is very poor and it comes as no surprise that he's also responsible for another couple of Seagal stinkers (SHADOW MAN &amp; ATTACK FORCE) The screenplay Co-written by Seagal himself is laughably inept.&lt;br /&gt;&lt;br /&gt;According to IMDb $12M was spent on this boring load of old tosh - If these figures are correct I sense a big tax fiddle as nowhere near that amount was spent.&lt;br /&gt;&lt;br /&gt;FLIGHT OF FURY is actually a shot for shot remake of the Michael Dudikoff flick BLACK THUNDER - which has to be better than this tripe.&lt;br /&gt;&lt;br /&gt;This has NO redeeming qualities whatsoever,Give it a MISS! 1/2 * out of *****</t>
  </si>
  <si>
    <t>Since the last horrid Astérix film and the fact that we only get the Swiss German version in cinemas, here, I went to watch it with quite a bit of trepidation... Unfounded, as I was happy to discover ^____^&lt;br /&gt;&lt;br /&gt;The film is funny and modern, has good gags, a good animation, an amusing character interaction, a good voice cast (Note: I can only speak for the Swiss German one!) except for the Viking chief's daughter Abba (her name is great, despite the not very inspired voice actress)...&lt;br /&gt;&lt;br /&gt;I especially liked the character Justforkix (Goudurix in French, Grautvornix in German. He's the young man who is supposed to be put in shape...). He's a very amusing portrayal of a mollycoddled, urban teenager; but he's very likable, despite the teenage mannerisms... XD The interaction between Astérix &amp; Obélix and their young charge is fantastic and thoroughly entertaining.&lt;br /&gt;&lt;br /&gt;It shouldn't be compared to the old films, since this one is quite different... Which surprisingly doesn't make it bad. On the contrary. When they tried to modernize the last film (twelve years ago), they completely blew it. This film, however, proved that it can be done just fine... ^-^&lt;br /&gt;&lt;br /&gt;I came out of the theater cheerful... Always a good sign ^_~</t>
  </si>
  <si>
    <t>Although I lived in Australia in 1975, I moved overseas not long after, fed up with constant industrial unrest, the general worship of mediocrity - unless one is a sportsman! - and the complacency of so many Australians who chose to ignore the breakneck pace of change taking place in countries to their north. &lt;br /&gt;&lt;br /&gt;Consequently I missed The Dismissal, along with many other Australian-made TV dramas of the '80s and '90s, such as the superb Janus and Phoenix series, which I have since seen, along with Wildside.&lt;br /&gt;&lt;br /&gt;To me the filmed story of The Dismissal is fair and, as far as I am aware, accurate. However, as to public "outrage" it only shows one side of the picture, not how families were riven by the controversy. I know, as my two brothers would not speak to me for months afterward. &lt;br /&gt;&lt;br /&gt;But the commentary is, in my view, very one-sided throughout. The inescapable fact is that, notwithstanding fiery expressions of rage from a substantial proportion of the community, the Australian electorate chose - and chose decisively - in favour of Fraser, as they did again two years later. &lt;br /&gt;&lt;br /&gt;This apart, a historically accurate and superbly well acted docudrama.</t>
  </si>
  <si>
    <t>I saw this film at the Rotterdam International Film Festival 2002. This seemed to be one of the less popular films on the festival, however, as it turned out, all the more interesting.&lt;br /&gt;&lt;br /&gt;The story, of an actor trying to come to grips with himself and his environment after withdrawing from a drug addiction, is based on actual facts. Moreover, the characters playing in the film are the real people living this experience over again, this time for the film, which is partly set up as a stage play. Not only do they all happen to be good actors, Jia Hongsheng's parents are actors in real life as well, the methods used in highlighting their relationship towards Jia are very effective.&lt;br /&gt;&lt;br /&gt;Jia Hongsheng is the actor of some Chinese action films late eighties start nineties. Later you can see him in great films such as Frozen and Suzhou River. In between these two career paths Jia becomes a drug addict and looses all drive to act or even do anything productive, except for making somewhat futile attempts at becoming a guitar virtuoso.&lt;br /&gt;&lt;br /&gt;I like the way the writer of the scenario choose to emphasize on his behavior after withdrawal more than on the horror of drugs. We really feel the pain and struggle Jia is in. At the same time we hate him for the way he treats those around him.&lt;br /&gt;&lt;br /&gt;The film draws the viewer into a tiring pattern Jia seems to be caught in, dragging with him his parents and sister who try to take care of him. Because there are personal 'interviews' with the characters we feel like we are getting to know Jia not only through himself but through others as well.&lt;br /&gt;&lt;br /&gt;The film has a heavy feel, but scenes of Jia cycling through Bejing and partying with his friends lighten the tone. So does the bitter humor in a lot of events throughout the film. The music is beautiful and stayed with me for a while after. This is a film that might not easily appeal to many people but for those interested in the more serious and modern Chinese film this is a strong recommendation.</t>
  </si>
  <si>
    <t>Esther Williams plays a romantically unattached water-skiing secretary who longs to stop "walking on the water" and be some man's wife; Van Johnson and Tony Martin are her potential choices for a husband. Despite fine aquatic sequences filmed at Florida's Cypress Gardens, this romantic comedy is awfully stale. As helmed by plodding director Charles Walters, everything here is made to seem intentionally innocuous, which doesn't lend the picture much staying power. Even Esther's big moments in the water are not quite up to the mesmerizing leaps from her other swimming vehicles, though they are preferable to the asides with the men, both of whom are colorless. Carroll Baker, in her film debut as Martin's disgruntled ex-girlfriend, is the liveliest of the bunch. Flimsy stuff, indeed. *1/2 from ****</t>
  </si>
  <si>
    <t>Others have already commented on the "decline" of director Tobe Hooper, but what about Brad Dourif? He was perfectly capable of selecting good projects (as he proved by starring in the same year's "Exorcist III"), so why did he agree to appear in this? Sure, he gives a suitably demented performance, and the film is not outright bad; it's just uninvolving, uninteresting and unappealing. That's three "un-"s too many. (*1/2)</t>
  </si>
  <si>
    <t>Reading the other user comments, the review by A666333 has articulated most of what I was feeling throughout this film- predictable storyline, cliché versions of lesbians/heterosexuals (i.e. straight woman becomes a lesbian while concluding that her husband is abusive and aggressive). &lt;br /&gt;&lt;br /&gt;Also, the score was severely disappointing. It was bland, soft, sentimental elevator music- another common cliché in movies about lesbians. The movie would have had a few interesting dramatic moments if they had not been destroyed by the music.&lt;br /&gt;&lt;br /&gt;A few scenes concerning sex and eroticism also struck me as attempts to titillate and raise shock value, including parts of the final performance scene. The conventional "hot and steamy" moments were as boring as the overly sentimental score. For example during the pool scene, the women are kissing, and then the camera pans along the abandoned wine glass, the flowing water, the sound of their heavy breathing over the soft crashing of waves.&lt;br /&gt;&lt;br /&gt;The only elements I liked were the costuming and arobatics. They are well-choreographed, and the development of attraction between the two characters felt very natural during the training scenes. I genuinely smiled during those, and during the last scene with the police officer. But they were not enough to balance out the negatives or make me enjoy this film.</t>
  </si>
  <si>
    <t>This is a re-imagining of Tarzan in the era of the Soloflex and Apocalypse Now. There's nothing inherently wrong with using films eased moral constraints to portray an erotic side to the Tarzan legend. There's nothing inherently wrong with the premise that Tarzan doesn't speak. There's plenty wrong with suggesting a woman who could get herself to an African jungle in 1910, could be this offensively stupid and plastic. Bo has as few lines as possible when bodies are explored because this movie is merely a video-centerfold, as neutral as possible so that you can project yourself and your lecherous fantasies into the project. If it succeeds anywhere it's in the implication that National Geographic has influenced the way the imagery of a Tarzan movie might be constructed.&lt;br /&gt;&lt;br /&gt;It would be ridiculous to argue that movies shouldn't employ the sexual tease as ONE of many tools to draw in viewers. Some really great film moments incorporate it. But this move is at the opposite end of the spectrum - the tease is the only thing going on here; at the time of its release and now. You sit through awful, dumb scenes that offer no interest, and miles of footage of bad acting to drool over the next peek at either of two bodies. Yes... Bo Derek and Miles O'Keeffe are beautiful (um, congratulations on having a working libido.) but if that's your excuse for giving this schlock a good rating you really should visit a porn store and stock up. There's only a hairs-breadth difference between the two formats and (I'm just guessing here) a horny viewer would probably really enjoy the latter. The question is whether a mainstream movie is the best venue in the marketplace for viewers to seek out products that satisfy lust alone.&lt;br /&gt;&lt;br /&gt;As a showman, John Derek successfully capitalized on the sexual mystique developed over wife Bo in the movie "10"; and created a media event out of a shallow project whose only merit was the hotness of the two leads. The movie itself was beside the point. He was about 20 years ahead of his time in thinking audiences would applaud him for making an insipid, shallow movie that was only about showcasing superficiality.&lt;br /&gt;&lt;br /&gt;As a director, John Derek appears to require only that Mrs. Derek look pleasant, empty and hump-able in every scene. It's hideously shot. The camera placement is annoying. In terms of editing, the entire 'wipe' catalog is exhausted. The credit sequence is garish. And it's a toss-up as to who commits the worse screen offense; Bo Derek who's such a bimbo that she can't even figure out how to play a bimbo, or Richard Harris who shouts every line (as he likes to do) until you want to shoot him. At least with Bo you can imagine her blaming some horny writer for shortchanging her.</t>
  </si>
  <si>
    <t>I put in the DVD expecting camp perversion from the creators of Society and Re-Animator, and was quite surprised to become involved in an authentically suspenseful tale. Acting was top-notch (nice to see Vosloo in a protagonist role after a long string of villains), the storyline involving, and the few twists fairly surprising. I figured I would fast forward through much of it to get to the abduction scenes, but instead watched it through, only being let down at the very end.&lt;br /&gt;&lt;br /&gt;Maybe I'm being too lenient, but as I stated before, I wasn't expecting much more than alien sex. Of course, if you ARE looking for some hot alien sex, you will be let down. It was mostly quick-cut exam table nonsense with a blink-and-you'll-miss-it glimpse of an interesting 'impregnator' alien.</t>
  </si>
  <si>
    <t>Three businessmen are involved in a bar fight with three mysterious men. The three businessmen take revenge, which escalates to a murder after another. Supposedly the story is about the violence that could happen to ordinary people.&lt;br /&gt;&lt;br /&gt;The plot has too many holes. The details were ignored in order to move the story forward. The acting was uneven. The color balance was awful even though I watched this movie in DVD. The small budget and tight schedule were apparent. The whole thing seems to be an excuse to shoot the final gun fight, and the ending was just unbelievable.</t>
  </si>
  <si>
    <t>Ugh. Unfortunately this is one of the worst movies I've seen in a long time. None of the characters are remotely likable, which makes this film difficult to watch. They're all miserable thirty year olds who don't take responsibility for their crummy lives. I was only able to make it through a half hour of the film, so there's a chance things got better afterward, but I doubt it. I can't imagine five people as self-absorbed as they are would manage to remain friends with each other for ten years.&lt;br /&gt;&lt;br /&gt;Three sex scenes in the first half hour were also disappointing, as they had no relevance to the plot, and were clearly a gratuitous (failed) attempt to bring some life to this otherwise dull film.&lt;br /&gt;&lt;br /&gt;Save your time and money, and skip this movie.</t>
  </si>
  <si>
    <t>this film is terrible. The characters are completely unbelievable, and wildly inconsistent. The plot is awful and some of the classroom scenes are cringe-worthy and make for uncomfortable viewing.&lt;br /&gt;&lt;br /&gt;In fact the quality of the script and characterisation would suggest that this film was written by high school students, only the utter lack of credibility to the school environment would suggest that, in fact, the writers probably never went to high school. The acting in most cases was weak too, although a lot of this was down to a poor script and plot, i am not sure that any actors could have made this film watchable.&lt;br /&gt;&lt;br /&gt;having said that the sound track was OK, and the cinematography was nice in places (although the editing was poor).</t>
  </si>
  <si>
    <t>I remember really liking BATMAN RETURNS when it came out in 1992, but now I think that this is the best of all the Batman movies (even over Christopher Nolan's terrific 2005 BATMAN BEGINS and definitely over the seriously over-hyped overrated 2008 THE DARK KNIGHT!). I originally remember thinking that the 1st BATMAN w/ Jack Nicholson was the best (and I still love it). But I think that this movie really hits the nail on the head. The 4 main characters (Batman, Penguin, Catwoman, and Max Shreck) are all vivid and memorable. You really get to see what Batman/Bruce Wayne is all about in Keaton's terrific characterization. Keaton is the best Batman, not Kilmer, Clooney, or even the up-and-coming Bale, who was exceptional in BB and could have stolen top honors from Keaton had his character not been destroyed by Nolan's hack film-making in TDK !. &lt;br /&gt;&lt;br /&gt;Danny DeVito as The Penguin is disturbing, scary, hilarious, and lethal. DeVito is great and doesn't need scenery-chewing to give great performance like Nicholson's Joker. The viewer can actually sympathize with this disfigured outcast and his plight to fit into normal society. I had never really been big fan of Michelle Pfeiffer until this film, but this is definitely my favorite performance of hers. Pfeiffer's Selina Kyle is goofy and odd at first, then when she is transformed into Catwoman, she is simultaneously sexy and scary, a total deadly sexpot! Also, I feel that Keaton and Pfeiffer have more chemistry than Keaton and Basinger from BATMAN; they form a tragic love story. And Christopher Walken as Shreck is, well, as always, Christopher Walken!&lt;br /&gt;&lt;br /&gt;BATMAN RETURNS, more so than BATMAN, is more confident and focused. It is assured film-making from beginning to end. The way Burton introduces the Penguin's heartbreaking backstory grabs you from the very beginning. The first 5 minutes are among my favorite beginnings to any film: Danny Elfman's music sets an ominous foreboding tone that defines the rest of the film. It is a modification from the original BATMAN and a great one!&lt;br /&gt;&lt;br /&gt;Then flash forward 33 years to the present day Gotham and we are introduced to powerful businessman Shreck who wants to build new power plant in Gotham. During same scene we meet Shreck's meek, bullied, under-confident secretary Selina Kyle. And not long after all this is the film's exciting opening action sequence as Batman must battle The Penguin's Red Triangle Gang, a fun yet lethal group of outcasts and circus performers. Penguin sets plan in motion to attack the Gotham Christmas celebration, kidnap Shreck in the chaos, and force him to help re-introduce him to society. Meanwhile, Selina discovers Shreck's criminal plans and so he "kills" her by shoving her out his high-rise office, then she is revived by cats. &lt;br /&gt;&lt;br /&gt;Sound convoluted? Yes, but Burton never claimed to be posing a realistic story. He has created a world where the viewer can accept that things like this can happen, a dark, noirish world comprised of mistreated, deformed outcasts who deep down only want acceptance and to fit in. Confident storytelling if you ask me!&lt;br /&gt;&lt;br /&gt;The action scenes are few and far in between, but they are all exciting, entertaining, and nail-biting. They aren't there just for show, the way some in BATMAN are. And they all make sense. The climactic scene with Penguin's "army" marching into the center of Gotham with Batman zoning in on Penguin's hideout and sidekick butler Alfred (Michael Gough in a welcome return from the original!) assisting Batman is succinct, solid, heart-pounding fun!&lt;br /&gt;&lt;br /&gt;I also love the Christmastime, wintry setting, which adds to the super-dark, cold feel of Burton's Batman world. I also love the way Burton slowly introduces to us the Batman "toys" without shoving them down our throats. Each "toy" is appropriate for that moment in the film and we are compelled to accept them for their purpose. And although dark, RETURNS is still a funny film. DeVito's Penguin has many funny lines. So does Walken's Shreck. The Batman-Catwoman exchanges are extremely stimulating and humor-filled as well! A great ensemble! All in all, BATMAN RETURNS is a tightly woven tale of the dark forces at play in Tim Burton's fun, comic book world.</t>
  </si>
  <si>
    <t>Isabel has just gone out of jail. She is decided to not return again, but life is difficult for ex-convict, specially if they are homeless, as Isabel. When she finds the one that was her boyfriend Rufo, she can see a light of hope, but Rufo is now not only a junkie but also an AIDS ill. This will not make Isabel surrender, because, if there's a will there's a way and she is going to fight for her future, to have normal life, with a house and a family. A very hard and touching film that has passed unaware by most of the Spanish cinemas, actors are great and the story is very touching, maybe a better treatment of the secondary characters would have made the movie better, but it is really good. I highly recommend it to watch it, but be aware that this is not a Disney happy film, it is hard and dramatic.</t>
  </si>
  <si>
    <t>Why does this movie fall WELL below standards? Ultimately, the answer lies in the poor, humourless script. A slim/average looking Travolta (looking rather dapper in black I must say, even with a HUGE mullet) and Gross both act very well as two young-ish 'slick-dressed' but nevertheless dimwitted New Yorkers eager to open their own nightclub. Other than that, the rest of the film is just boring to watch. It is SO dull that it's really not worth knowing what happens in the film's climax on any level. Kelly Preston obviously exudes sex appeal and the sexually charged dance with her husband-to-be Travolta is one of the film's few pleasures. Charles Martin Smith is quite fun to watch as struggling KGB honcho "Bob Smith". Personally, I think the movie would have been better if the plot was altered a little so that the settings did not change from NY to 'Indian Springs, Nebraska' (which is in the former Soviet Union?)--you'll understand if you see the movie... Apparently, this movie was filmed in 1986 ready for a 1987 release. I guess Paramount stalled on releasing the movie until January 1989 because of the unbelievable plot. It was reported they deemed it "unreleasable". Nevertheless, this $6,000,000 film garnered a little over an embarrassing $163,000 in revenue as it was released only BRIEFLY in places like Texas and Colorado before heading straight-to-video. This is testament to the overall BAD quality of this movie.</t>
  </si>
  <si>
    <t>This could have been a good biopic, but what a mess! I had this film when I was a theater manager. When I put the film together, and watched it, I thought I had some reels out of order. As it turned out I didn't, and if I did, nobody would have noticed. I couldn't figure out what's going on! Everybody who walked out pretty much felt the same way!</t>
  </si>
  <si>
    <t>This show was appreciated by critics and those who realized that any similarities between "Pushing Daisies" style and anyone else's was not a steal. (Yes, I've seen "Amelie." "Pushing Daisies" is somewhat similar but still different enough to be original.) Rather, there are too few shows on TV that have this kind of quirky charm. The greatest similarity is to "Dead Like Me" but "P.D" comes by that similarity honestly: Bryan Fuller created both shows. (Both shows involve an "undead" young woman, For example.) This show never stopped being funny and charming, and it was always odd, yet was consistently humane.&lt;br /&gt;&lt;br /&gt;I must say a word about the conventions of on-going story lines. some people have complained that this show lacked a moral center because in the first (and several subsequent) episodes Ned seems to get away with causing the death of Chuck's father without consequences of any kind. First of all, this must be a new definition of "without consequences of any kind" because, in spite of the fact that Ned was only a boy and did not realize that he had caused the death of Chuck's father, he nevertheless felt guilty from the moment he realized what he had done. Further, about a dozen episodes into the series, Ned finally did confess to Chuck that he had caused her father's death with his gift. Now, there are no police to charge people with magically causing one person's death by bringing another person back to life, so the questions of absolution and restitution have to be taken up without societal guidance. In other words, it's between Ned and Chuck, who was not inclined to forgive Ned anytime soon.&lt;br /&gt;&lt;br /&gt;But this does point out a problem with continuing story lines in network dramas. I remember when David Caruso's character on "NYPD Blue" did something wrong and it seemed he got away with it--for a whole year--then he got caught and was forced to resign from the job (and left the show). The point is, viewers should learn by now and not assume that just because a regular character does something wrong in a single episode, and is not caught in that episode, that he has gotten away with it. There is always next week--and maybe even next year.</t>
  </si>
  <si>
    <t>Where on earth do I start with the mess that is Darkhunters? Firstly the script is one of the worst to ever find its way onto a cinema or TV screen and can only be described as a poorly judged Stephen King rip-off. At one point the supposedly fearsome darkhunter Jack claims that Carol, the girl who is helping the man he is pursuing, is as annoying as "a gherkin in a burger". I would be laughing if I was making it up-BUT I'M NOT! Just as ludicrous is how Carol originally came to have the power to see how people die. A cat gave it to her when she was holding it during an auto accident she had as a kid. WHAT????????&lt;br /&gt;&lt;br /&gt;Secondly, for a horror movie, it has no sense of tension or threat whatsoever. This may not be helped by the fact that all the action happens during stark, broad daylight. Not very atmospheric at all.&lt;br /&gt;&lt;br /&gt;Thirdly the acting is truly awful, Pinion proves again that he needs to be speaking in his native tongue to be even remotely believable. Jeff Fahey is obviously on auto-pilot but how can blame him as he runs through a woe-ful Humphry Bogart impersonation as Barlow (Marlowe-Barlow? We get the joke it just isn't funny). Credit should go to Susan Paterno, an actress I was not aware of, she does her best with the awful part she has and puts the other, more experienced actors to shame.&lt;br /&gt;&lt;br /&gt;At no point is it even explained how the HUMAN character can understand what Van Husen's character is saying to her. She obviously has some sort of degree in screwy alien languages.&lt;br /&gt;&lt;br /&gt;On the plus side one moment is well done, the car crash involving Susan. The sfx are throughly believable and if it weren't for the hilarious storyline reason for this to occur it would have been applauded.&lt;br /&gt;&lt;br /&gt;All I can say about darkhunters is that British horror will never recover from its interminable slump if movies like this continue to be made and shown. Avoid this movie like the plague, although the plague would be a lot more scary.&lt;br /&gt;&lt;br /&gt;Darkhunters 0/5&lt;br /&gt;&lt;br /&gt;p.s. the insinuations in other reviews that the film remains too intelligent for some are honestly hilarious. It is a weak defence when some claim "you didn't like it because you didn't understand it". The letters after my name make a fool of you not me.</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t>
  </si>
  <si>
    <t>This charmingly pleasant and tenderhearted sequel to the hugely successful "The Legend of Boggy Creek" is a follow-up in name only. Stories abound in a sleepy, self-contained fishing community of a supposedly vicious Bigfoot creature called "Big Bay Ty" that resides deep in the uninviting swamplands of Boggy Creek. Two bratty brothers and their older, more sensible tomboy sister (a sweetly feisty performance by cute, pigtailed future "Different Strokes" sitcom star Dana Plato) go venturing into the treacherous marsh to check out if the creature of local legend may be in fact a real live being. The trio get hopelessly lost in a fierce storm and the furry, bear-like, humongous, but very gentle and benevolent Sasquatch comes to the kids' rescue.&lt;br /&gt;&lt;br /&gt;Tom Moore's casual, no-frills direction relates this simple story at a leisurely pace, astutely capturing the workaday minutiae of the rural town in compellingly exact detail, drawing the assorted country characters with great warmth and affection, and thankfully developing the sentiment in an organic, restrained, unforced manner that never degenerates into sticky-sappy mush. The adorable Dawn Wells (Mary Ann on "Gilligan's Island") gives an engagingly plucky portrayal of the kids' loving working class single mom while Jim Wilson and John Hofeus offer enjoyably irascible support as a couple of squabbling ol' hayseed curmudgeonly coots. Robert Bethard's capable, sunny cinematography displays the woodsy setting in all its sumptuously tranquil, achingly pure and fragile untouched by civilization splendor. Darrell Deck's score adeptly blends flesh-crawling synthesizer shudders and jubilant banjo-pluckin' country bluegrass into a tuneful sonic brew. In addition, this picture warrants special praise for the way it uncannily predicts the 90's kiddie feature Bigfoot vogue by a good 15-odd years in advance.</t>
  </si>
  <si>
    <t>"Graduation Day" was released in May 1981, during the height of the slasher film craze. Earlier that year, fans had been subjected to flicks like "My Bloody Valentine", "Just Before Dawn", "Friday the 13th Part 2", and "The Burning" and theaters still were expecting flicks such as "Halloween II", "The Prowler", and "Happy Birthday to Me". I have seen all of these films, and out of all the popular 1981 slashers "Graduation Day" is by far the worst.&lt;br /&gt;&lt;br /&gt;What "Graduation Day" amounts to is an exercise in poor, low-budget film-making with bad acting, bad writing, pointless characters, pointless scenes, unneeded nudity, cheesy dialogue, and an experiment in editing that didn't work so well. And who could forget the classic 80's disco music that plays throughout the film (the opening scene's music is only rivaled by the music that plays during a chase scene). However when renting a movie like this a person should be aware that those details will be in this film. So why isn't "Graduation Day" considered a classic like "Halloween", "Friday the 13th", "A Nightmare on Elm Street", "My Bloody Valentine", "The Burning", or "Prom Night"? Why do fans still seek those films but disregard this without care?&lt;br /&gt;&lt;br /&gt;Where slasher films need to succeed above all other areas is in the pacing. There is nothing worse than a slow moving slasher, and "Graduation Day" moves pretty slow. The most aggravating part is that there are plenty of opportunities to speed things up; there are numerous pointless characters who are introduced and who are never allowed the chance to be a suspect in the murders or be a victim. There's a sleazy teacher, a stressed principal, a cunning secretary, a dopey school security guard, a clueless detective, an alcoholic step father, a mindless grandmother, and a mom to an earlier victim still grieving. All of these characters could have a motive to killing or a reason to getting killed, but they are all wasted. The worst part is that the story still focuses on them, and at times designates entire scenes just to flesh out their character. But for what?&lt;br /&gt;&lt;br /&gt;What does amaze me about "Graduation Day" and its small fanbase is that people aren't more amazed by the death scenes. Fans go wild for death scenes like the raft massacre in "The Burning", the washing-machine death in "My Bloody Valentine", the kabob death in "Happy Birthday to Me", the upside down death in "Friday the 13th Part 3", and hot tub death in "Halloween II", and even the car hood death in "Madman". But where is the respect for some truly unique (even though cheesy) deaths in "Graduation Day". One victim gets impaled right through the jugular with a fencing sword, while another gets that sword thrown at them like a javelin. The best death includes spikes under a landing mat. Why aren't these deaths famous among the genre like the deaths in more popular slasher films?&lt;br /&gt;&lt;br /&gt;"Graduation Day" tries hard to be a great and unique film, but there is just an element of logic and pacing missing that really ruins the whole experience. Its not the worst of its kind (try checking out "Don't Go in the Woods... Alone") and there is a bit of suspense, plus it delivers just what fans are looking for (blood, gore, nudity, sex, and nostalgia) but "Graduation Day" will not be remembered as one of the all time greatest slasher films ever made. It's not a question of budget - almost all slashers have a low-budget - however it is a question of ideas, creativity, and craftsmanship. That's all any type of movie making is...&lt;br /&gt;&lt;br /&gt;Recommended for hardcore slasher fans. General horror fans might get a little bored, and people who don't have much interest in horror at all should steer clear. It's not the worst slasher film ever made, but its a long way from being the best.</t>
  </si>
  <si>
    <t>Having not read the original book or seen the earlier film, and indeed knowing nothing about the storyline of either of those or the current film, I came to this film with an open mind.&lt;br /&gt;&lt;br /&gt;It's really difficult to know where to start a comment on the film, because the whole thing seems so confused. It seems like there is a point or a message or something in the film, but what that is remains completely obscure.&lt;br /&gt;&lt;br /&gt;The effects were fantastic and very well judged. The idea was set up really well with the motivation for time travel clearly made out. However, it was downhill from here.&lt;br /&gt;&lt;br /&gt;All of the time travel seems to have only the vaguest connection to the quest that was set out at the start. There are some nice ideas, but they seem to be isolated occurrences that really do not flow and make the film seem disjointed and lost. At one point one wonders whether the main story in the film is the fate of the moon.&lt;br /&gt;&lt;br /&gt;When Hartdegen arrives in 802,701 A.D., the film becomes very frustrating as he seems to be unable to discover anything of importance about the Eloi, and while it seems clear that there is something to find out, what it is remains annoyingly elusive. This is quite an odd change from the previous time travel instances and one wonders why all of this has suddenly been abandoned for what seems like a completely new story. So many things happen that there should be an explanation for, but there is no discovery. I really, really wanted to know what the film was "getting at", what there was to uncover, but to no avail. Having read a summary of what happens in the book at this point, it seems like there has been a very half-hearted attempt to render this in the film but it has been so simplified and "dumbed down" that the meaning and context is completely lost.&lt;br /&gt;&lt;br /&gt;Just as we hope that we are finally to discover where this is all leading, the film suddenly takes another significant change in direction, and becomes a mindless action film without any real action. It is as if by this point the director has simply given up bothering to put any meaning into the film. By now countless significant things are happening without any explanation. Hartdegen fails to take the opportunity to return to the past on two occasions for no reason, and then suddenly loses all interest in time travel for no reason. The film comes to an abrupt end as Hartdegen decides to stay with the Eloi.&lt;br /&gt;&lt;br /&gt;In summary, after a good start the film is very disappointing. Too much time is spent on Hartdegen's adventures before arriving with the Eloi. However, the worst part of the film is what I think is the most important part: the setting up of the situation with the Eloi. The whole point is completely missed, and this undermines the rest of the film. After this the film concentrates too much on effects and action and all attempts to return to the meaning and core of the film seem forced and out of place. With so many things happening without explanation, the film just seems to get lost and lose direction. However, the finale where Hartdegen decides he is no longer bothered about time travel is the most inexplicable of all.&lt;br /&gt;&lt;br /&gt;Ultimately, the whole film seemed like a collection of unconnected incidents. The meaning and context was lost, although the gaping hole where it should have been was very obvious. What was so frustrating about it all, though, was that there was clearly so much potential here: it wasn't by any means a bad film, it just so easily could have been so much better. The start was very promising, the time travelling looked fantastic and would have worked had it not gone off on tangents, and Hartdegen's experience with the Eloi could so easily have worked had a few more of the right questions been asked, and had there not been such a temptation to "dumb down" and simplify. I just wish I had a time machine so that I could travel back in time and advise against the mistakes that were made.</t>
  </si>
  <si>
    <t>Having read all of Sarah Waters books i was eagerly looking forward to a BBC adaptation of Fingersmith. Especially since Tipping the Velvet had been done so well by old familiar Andrew Davies.&lt;br /&gt;&lt;br /&gt;I was not disappointed with the results, in fact i think this might be on a par with TTV; both romantic and entertaining. And not as so many ignorant people would have you believe, a pointless lesbian romp. Having been a fan of Elaine Cassidy's since seeing her guileless turn in Felicia's Journey i thought she embodied both hard deception and a growing fragility as Maud. Her transformation was believable and impressive to watch. I recognised Sally Hawkins as Zena Blake from Tipping the Velvet, a small role primarily so i didn't have as many expectations but she was astounding in the role of Sue Trinder. Her eyes were mesmerising conveying everything from rage to absolute despair. The two of them acting together, combining these talents made this drama unmissable. Of course Imelda Staunton was amazing as usual, she is unmistakably a national treasure and the supporting cast were all of a high standard. Even the direction from the fairly unknown Aisling Walsh used contrasting yet beautiful shades of blue for Briar and brown for London.&lt;br /&gt;&lt;br /&gt;However as much praise must be given to Ransley the script writer. To turn a 600 page book where every line is of the highest quality into a three hour extravaganza is a huge feat. He illuminated the main revelations at a steady pace whilst giving us plenty of back-story and character development at the same time. He has my full admiration.&lt;br /&gt;&lt;br /&gt;In conclusion, a brilliant adaptation where all involved gave 100% and making this one of the best BBC dramas i've seen.</t>
  </si>
  <si>
    <t>According to me, a movie can be best rated by the number of 'best scenes' there are. There are probably at least 80-90 scenes in the whole movie that is probably rated as 'best' by somebody or the other.&lt;br /&gt;&lt;br /&gt;This movie is a masterpiece. Period. I know many who have called it ahead of its time, probably because it bombed at box-office. However, I think any generation can relate to this movie and have a good laugh through out.&lt;br /&gt;&lt;br /&gt;I am personally glad that Mahmood is part of the movie too. His role isn't that 'meaty', however its good to see that he is a part of the cast in the funniest Hindi movie ever.</t>
  </si>
  <si>
    <t>I haven't seen all Cage's works by any means but his acting in this one was truly awful. The other characters run the gamut of ability but, having most of the emotional scenes, Cage's scenes are just embarrassing to watch. He's certainly come a long ways in 12 years.</t>
  </si>
  <si>
    <t>Wow... what would you do with $33m? Let me give you a choice; you can either a) shred it and flush it down the toilet or b)make a film based on the premise of Whoopi Goldberg as a hard nut futuristic cop partnered with a rubber dinosaur who uses terms like "I didn't butt trumpet" and blows raspberries on the basis that this is funny. That's right, you would choose the option that has more merit - flushing down the toilet.&lt;br /&gt;&lt;br /&gt;This has to be seen to be believed. I cannot even find the words to describe how bad this film is. It doesn't even fit into the "so bad - it's good" category. I actually have it on the television as I write - and whilst watching I felt the need to come onto IMDb and register my disgust.&lt;br /&gt;&lt;br /&gt;Considering Jurassic Park was made a couple of years before, how on earth did they think that audiences would any longer tolerate a man dressed in a rubber suit? WG should have simply walked and damn the consequences. Everyone concerned will go to hell for this criminal waste of money.&lt;br /&gt;&lt;br /&gt;I have to stop writing - I am about to implode.</t>
  </si>
  <si>
    <t>The story is somewhat stilted, what with the main character's sudden reversals of fortune, but Leslie Howard and Bette Davis's portrayals of Philip Carey, the naï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t>
  </si>
  <si>
    <t>I read about this movie in a magazine and I was intrigued. A woman, who one day sees herself drive past in her own car. Well, I thought, this could be interesting...&lt;br /&gt;&lt;br /&gt;...but it isn't. First, the title. The Broken? The Broken...what? What is broken? The...oh, wait...I get it, the title itself is "broken"! WOW, clever! Unfortunately, this is virtually the only thing going for it.&lt;br /&gt;&lt;br /&gt;The premise is not that bad, but I think Kiefer Suderland did much better in 'Mirrors'. A cross between Invasion of the Body Snatchers and Mirrors, and a rather mediocre one at that. A more suited title would be 'The Boring', since it draws out every single scene for bloody ages. Or maybe 'The Confusing' since it doesn't explain anything at all, not in the narrative nor in the story itself, only some vague idea about evil copies and somesuch, dotted with cheap scares and scenes used to death, but nothing tangible. It's just messed up.&lt;br /&gt;&lt;br /&gt;On the other hand, the acting and the special effects are quite good, but then again, it's not a difficult role to act.&lt;br /&gt;&lt;br /&gt;After watching the movie twice, I still feel unsatisfied, a little confused maybe, and not in the E. A. Poe or Stephen King kind of way. Do yourself a favor, and don't watch this one. Simply put, there are better thrillers out there.</t>
  </si>
  <si>
    <t>I'm not sure if users ought to be allowed to review films after only sitting through half, but I'm afraid I just couldn't stand another minute.&lt;br /&gt;&lt;br /&gt;If this abject excuse for a film doesn't have the late, great GP spinning like a wheel in his grave, then I doubt anything will.&lt;br /&gt;&lt;br /&gt;The excellent review above 'Not a film for Parsons fans' sums up most of my feelings. How dare a (second rate) director and writer attempt something to which they're so clearly incapable of delivering. What were they thinking? Where to start?&lt;br /&gt;&lt;br /&gt;THE SCRIPT: I thought I'd be getting a slice of bittersweet Americana. What I got was poorly executed slapstick with no cliché left unturned. Stupid hippy? Check. Stupid fat cop? Check. Awful plot contrivances? Check. Embarrassingly written female characters? Double check. Total disregard for the story which you're trying to portray? Check.&lt;br /&gt;&lt;br /&gt;After a while, you realize that what you're watching is a soap and not a very well written one at that. Scene with Knoxville. Scene with Ex girlfriend. Scene with Knoxville which hasn't moved on much. Scene with Ex girlfriend which was a bit like the last one. And so on...&lt;br /&gt;&lt;br /&gt;THE DIRECTION: My friends and I decided, after some consideration, that watching this was like watching a bad episode of Quincy, or maybe a particularly poor Dukes of Hazzard. That's how bad the direction was. Terrible jump cuts, awful camera work, clunky ins and outs to scenes. God, it was cringeworthy. And then I discovered the director was an Irishman who's most noteworthy recent work is a really lousy BBC Sunday night drama called Monarch of the Glen (trust me, it's lowest common denominator TV). And then it all made sense...&lt;br /&gt;&lt;br /&gt;THE ACTING: Are we now so critical that when some random guy from the TV decides to give acting a go, if he's not so bad, he stinks, we applaud his efforts? Knoxville JUST ABOUT manages to get through every scene. Poor Christina A. has no such luck. Her performance is a car crash (though what you do with those lines, I don't know). The 'hippy' in the hearse: oh dear, oh dear, oh dear. Have we not moved on since Cheech and Chong?&lt;br /&gt;&lt;br /&gt;I could go on, but I think you get my drift. What I would say is that, as other reviews have mentioned, no one on this film clearly gives a flying damn for The Byrds, The Flying Burrito Brothers or Gram's solo work. They knew nothing about the American road movie and they certainly give a damn about trying to do anything with an admittedly decent story from rock mythology. This film was shallow, failed to explore anything and was jaw droppingly unfunny from beginning to...oh wait, I didn't quite make the end. And I suggest you stay away too.</t>
  </si>
  <si>
    <t>First of all, even IMDb is slacking with this movie, as the list of cast is VERY "gappy". Even main characters are missing from it like Buddy for example.&lt;br /&gt;&lt;br /&gt;Now back to the movie. I love watching movies, but this one tortured me throughout the whole 82 or however many minutes. It was HORRID. Probably the worst movie I have ever seen. And the reason why it bothers me so much, is because I was quite excited about seeing it beforehand.&lt;br /&gt;&lt;br /&gt;The plot line itself is good. It could have been a great film if done properly and with careful casting. Golden Brooks was a HUGE disappointment. I now see that the only role she can be good in is the loud, fun-loving, energetic sexy chick she plays on Girlfriends. Melodramatic roles are not for her at all. She basically killed her character, Rachel.&lt;br /&gt;&lt;br /&gt;I love some of the cast, like Deborah Cox, Mel Jackson and Darrin Dewitt Henson, but even they couldn't save this catastrophic movie. Of course it is only my personal opinion that I can not stand Hill Harper as a man, and he didn't help me get to like him more here either.&lt;br /&gt;&lt;br /&gt;Golden Brooks' voice bothered me so much that I actually had to force myself to finish watching the movie. It seemed like she whispered throughout the whole joint. The director I won't even waste board-space on, he did such a bad job. The editing, photography/camera focus and just about everything about this movie was SAD. Not to mention the dialogs! Absolutely unreal and many times straight hilarious (when it was supposed to make you cry and search deep within yourself). &lt;br /&gt;&lt;br /&gt;As I said, it could have been a very nice movie, but it was seriously messed up. I would NOT recommend it to anyone, unless they are cinematography major and want to see a 'What not to do' example for their future work.&lt;br /&gt;&lt;br /&gt;Have a great day, Everyone!!!</t>
  </si>
  <si>
    <t>I found Dominion to be a lousy attempt to continue the success of the story. The original movie was a story about evil, and how it can infiltrate our lives.&lt;br /&gt;&lt;br /&gt;Schrader's version is lacking in evil. Viewers do not get an overwhelming sense of dread, fear, or even foreboding. Harlin's version offers evident evil, shows violations of the church's sanctity, and builds a convincing story that is plausible, given Father Merrin's background. Schrader's story leaves one wondering exactly what happened. Dominion does not evoke the emotions of the viewers to empathize with Father Merrin, and leaves the viewer wondering exactly why he was troubled in the first place.&lt;br /&gt;&lt;br /&gt;Anyone interested in seeing a sequel which lives up to the original should see Exorcist: The Beginning.</t>
  </si>
  <si>
    <t>This film predates the Australian films Road Warrior and Priscilla of the Desert, and its influence on them is obvious: in the dialogue, locations, photography, direction and political philosophy. The photography is notably confident. The direction is stylish and for the most part well done. If you liked the early Australian films by Bruce Beresford, Peter Weir and George Miller then you'll love "Oz". The direction also reminds this reviewer of Edgar Wright's contemporary work. That similarity suggests that "Oz" was far ahead of its time. The critics of 1967 hated it and the public stayed away - 1960s Australia, like 1940s USA, was in some ways the sort of place where conformity was important, whereas this film is very different to what those viewers would have expected, especially after reading the promotional posters. This film will most likely have more appeal to contemporary audiences: it's still quirkily awkward and self-conscious, but in a contemporary European way rather than a 1960s Australian way. Joy Dunstan (who later appeared in the Australian TV series 'Prisoner') plays her role with less raw passion than her contemporary Jacki Weaver might have done, instead Dunstan's character in this film conveys some of the rather whimsical strength of Australian women most famously represented by Kylie Minogue playing Charlene Mitchell in the Australian TV series Neighbours and further developed in later roles in her career. Men will also enjoy this film, which presents various masculine issues in a different way than most other mid-sixties films from the USA or even Australia. In particular, Bruce Spence (who later went on to play Tion Medon in 'Star Wars III', the Trainman in the 'Matrix' films, and the chopper pilot in the 'Road Warrior' and 'Thunderdome' films) plays a central and sustained role which solidly supports the rest of the cast. This film is worth seeing for Bruce Spence's performance alone. 7/10 for some minor continuity problems.</t>
  </si>
  <si>
    <t>This film is truly a sorry excuse for film making. The pacing is poor, the budget must have been depressingly low, and the acting is cut-rate (that is, except for Bela Lugosi). The audio at this point in time is also terrible, with so much extra noise in the background that it sounded to me as though a jet were taking off for the entirety of the movie. If these things bother you at all, don't watch this film.&lt;br /&gt;&lt;br /&gt;If you can get past this, however, you will find that the idea behind the film is a very good one. A German plastic surgeon (Bela Lugosi) was hired by the Japanese to operate on several Japanese agents and turn them into the likenesses of upstanding American businessmen whom the Japanese have kidnapped and killed. After completing his work, he was betrayed by the Japanese and thrown into prison. He later escapes and travels to America to seek revenge on his patients through a series of highly-publicized murders.&lt;br /&gt;&lt;br /&gt;It seemed as though Bela Lugosi was the only decent actor in the film, and, to be honest, the rest of the actors were completely forgettable and stodgy. The leading actress ended up being rather boring and stereotypical, while the police officer assigned to her case was the common, chauvinistic and always correct dominant male that is found in many films of this time period. &lt;br /&gt;&lt;br /&gt;I also found that the camera work was completely uninspired, often taking the exact same angles of the exact same rooms time and time again. After a while, this tends to drag the film down, setting a very slow pace for the "action," which is more or less non-existent anyway.&lt;br /&gt;&lt;br /&gt;To me, the idea is a fascinating one, and with a better writer, director, script, equipment, and actors it could become an excellent film. Sadly, these handicaps keep the film back for now, and I can't recommend it to anyone but the most open of movie lovers.</t>
  </si>
  <si>
    <t>If I wouldn't have had any expectations of this film, it might have received a 5 or 6. As it stands, I give it a 3. The acting is poor, the factual accuracy of the drugs it discusses is lacking, and I feel no empathy whatsoever for the characters.&lt;br /&gt;&lt;br /&gt;I watched 'Adam &amp; Paul' immediately before watching this film, and I both laughed and cried on several occasions. This film did not strike even a similar chord. The directors of 'Human Traffic' may have some off-hand experience of ecstasy, but there is no demonstration of actual drug-related semantic knowledge here. In fact, I find it rather offensive and contraproductive to the strife of making current drug laws less politically oriented.&lt;br /&gt;&lt;br /&gt;Watch 'Requiem for a Dream' if what you're looking for is an amazing, touching film about drugs.</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t>
  </si>
  <si>
    <t>Worst. Movie. Ever. I can't believe they had to hire Jeremy Irons to give this piece of crap some credibility - and still failed. Did they think that if they stuck to the plot of the book that their target audience wouldn't be able to figure it out on their own? (probably). "Hey, let's make lots of things explode and give Mina big boobs, and have her speak in an adorably fake broken English. That'll make the morons watch." "But sir, that's not how the book went at all, I think we're mot being faithful to Mr. Wells' message." "F*ck it, we're going to the box office here, never mind some dead author's ideas on human nature. Also, let's add in Orlando Jones with some classic 'Black attitude' as a supporting character, and never mind the interesting conclusion to the book - Guy Pierce has to get some p*ssy at the end."</t>
  </si>
  <si>
    <t>This movie is not just good, its amazing. Besides providing us with good performances, original plot, fantastic special effects, thoughtful messages and a lot more, it was an, until then, completely unseen world to the public. This is the first sci-fi movie that takes us out into the unknown space of our galaxy with such splendid effects and mind bursting reality that the audience is left without words. I am only 16 years old, and therefore I was raised into a world of modern effects and 3D animations in the movies. But nonetheless I was really, and I mean completely, blown away by the quality of these effects, even after almost 40 years. The visual effects was just one of the merits of this movie, the camera was in true Kubrick style amazing and enchanting. It feels like you are consumed by the screen and sucked into this surreal world (especially in the round control room or whatever you call it). The effects, the camera and the sheer size of this movie caught me of my guards even though I had seen the rating before I bought it. But this movie has more to it than this. The meaning of this movie can also be interpreted as you wish yourself, even though I think there are some clear points concerning humanity (also true Kubrick style). How humanity on top of its evolution is just maintenance on board, and therefore not needed by the computer, one of humanities tools. How we in space appear like babies, learning to walk once more, losing control of our tools in zero-gravity, breathing through equipment as fish out of water. On the peak of evolution, we set out into the never-ending adventure as simple primates. Many might think that the length and slow pace of this movie is, boring? ridicules? or just a waste of time. But before you can jump to those conclusions, think about why Kubrick spends time with calm music and a spaceship in the middle of space for several minutes. This is to illustrate the beauty of it. Beauty, beauty is in many cases not granted the rightful respect by viewers. Kubrick wants to show us beauty, and if we do not succumb to it and relax, we can not enjoy this film as it was intended. This is not an ordinary movie, we can not just sit and watch as we can with some other movies, this requires time, thoughts and above all commitment and feelings to watch. All of this together, makes this one of the greatest achievements in the world of moving pictures. 10/10 Let me know if you agree with me.</t>
  </si>
  <si>
    <t>This movie is another one on my List of Movies Not To Bother With. Saw it 40 years ago as an adolescent, stayed up late to do so, was very annoyed to find that it was about 95% romance,4% everything else, 1% history if that. It's what I call a bait and switch movie, one with an interesting title, the actual movie is a scam. This is a subject which deserves a good cinematic treatment, this movie is almost an insult to those who served. The actual members of the Lafayette Escadrille were not on the run from the law nor were they the products of abusive homes, they were in reality idealists who wanted to do something to help France. And I suspect many of them came from a more upper class background than Tab Hunter's character. Flying school is not for the smart alecks and the know it alls, an individual such as the one portrayed here wouldn't have lasted two days, it would have either been the stockade or the infantry. Discipline in the French Army was often rather fierce. In short, another Hollywierd version of an historical episode that deserves proper treatment.</t>
  </si>
  <si>
    <t>....so why on Earth would I see 'Sex Lives of the Potato Men'? Answer: Johnny vegas and Mackenzie Crook. Vegas I have seen live and thoroughly enjoyed. I think he is an intelligent and unique intellectual comic who manages to retain extreme oafishness. Crook I know only from probably the greatest comedy of the last 10 years along with 'Alan Partridge', 'The Office'. As Gareth he was simply hilarious, and I was interested in how he would convert to another character on the big screen.&lt;br /&gt;&lt;br /&gt;OK. So me and the boyfriend went down to the multiplex last night and the film was very funny, only because the mediocre nonsense dialogue and banter Ferris and Dave had was delivered with aplomb and enthusiasm by the talent of Vegas and Crook. They are destined for better things (have done better already infact) and I even believe Vegas would make a decent straight actor. The trite scenes where he says he misses his wife came almost close to touching, although the **SPOILER** tacked on scene at the end where he is taken back by his wife needed to be lengthened, it just wasnt believable. And throughout the film Vegas only appears to miss his wife 2 or 3 times.&lt;br /&gt;&lt;br /&gt;The film became grotesquely unfunny and plain old, well, grotesque, when sex was mentioned. Not, I add, when it was shown on screen. Tolly's gratuitous explanation of what was in his sandwiches and why was not even slightly funny, and just made me feel a little bit ill. Also totally unneccisary was the inclusion of the character of Jeremy picking his nose, before showing a close up of the bogey on his finger. Just him picking his nose would have raised a smile, he was a pathetic character and it would have just made him look as low as possible, but showing the snot close up was just not needed and was rank.&lt;br /&gt;&lt;br /&gt;One scene I did think was hilarious involving sex was Vegas in the threesome. His blokish conversation with the second bloke just highlighted the fact that threesomes arent always endless ecstasy. Not that I'd know.....&lt;br /&gt;&lt;br /&gt;That's about all I can say really. I will end with this, and this is actually my main critique of the film. This is supposed to revive the British film industry. It is no 'Trainspotting' that is for sure....it isn't even a 'Love Actually' (you'd have to have a heart of stone not to throw up at that one), and 3 million pounds really could have been put into a better project. 'Mike Basset England Manager' was a wonderful little known British comedy and was made for far less than 3 million. I only hope that the BFC will learn from 'Sex Lives of the Potato Men' and not get so gratuitous in future. Although the terrible reviews this film is getting are only enhancing the box office takings. :-)</t>
  </si>
  <si>
    <t>What a dreadful film this is. The only reason you would want to sit through this mess is the pleasurable sight of Miss Eleniak. The painful overacting of Mr McNamara, which became embarrassing at times, ruined what might have been a reasonable film if the correct actors had been cast. Mr McNamara is no Tom Cruise, the actor he obviously wants to be.</t>
  </si>
  <si>
    <t>* Some spoilers *&lt;br /&gt;&lt;br /&gt;This movie is sometimes subtitled "Life Everlasting." That's often taken as reference to the final scene, but more accurately describes how dead and buried this once-estimable series is after this sloppy and illogical send-off.&lt;br /&gt;&lt;br /&gt;There's a "hey kids, let's put on a show air" about this telemovie, which can be endearing in spots. Some fans will feel like insiders as they enjoy picking out all the various cameo appearances. Co-writer, co-producer Tom Fontana and his pals pack the goings-on with friends and favorites from other shows, as well as real Baltimore personages.&lt;br /&gt;&lt;br /&gt;That's on top of the returns of virtually all the members of the television's show varied casts, your old favorites as well as later non-favorites.&lt;br /&gt;&lt;br /&gt;There was always a tug-of-war pitting quality-conscious executive producer Barry Levinson, Fontana, James Yoshimura and the rest of the creative team against budget-conscious NBC execs, who simply wanted a another moronic police procedural like "Nash Bridges," which regularly beat "Homicide" in the ratings. The pressure told as the show bounced between riveting realism that transcended its form, and sleazy sensationalism that demeaned it.&lt;br /&gt;&lt;br /&gt;Unfortunately for this movie, Fontana, co-writers Yoshimura and Eric Overmeyer and director Jean de Segonzac simply threw in the towel. They took the most ludicrous story are from the series, topped it with an unlikely and artistically unfruitful new plot line, and laid the burden of carrying the whole mess on one of the weaker cast members.&lt;br /&gt;&lt;br /&gt;Briefly, some time has passed since the last episode of the show. The former heart of Baltimore's homicide unit, Yaphet Kotto as Lt. Al Giardello, is now a Kurt Schmoke-like candidate for mayor, and Schmoke himself makes a cameo appearance. But this promising start immediately and improbably takes a tragic turn.&lt;br /&gt;&lt;br /&gt;The spotlight shifts to Giancarlo Esposito as Giardello's son Mike. A handsome man who has done good work elsewhere, Esposito was one of the pretty faces brought in late to supposedly enliven the TV series. But the question for viewers always was: is Mike that uncomfortable as Gee's son, or is Esposito that uncomfortable in the role?&lt;br /&gt;&lt;br /&gt;To be fair, Esposito doesn't get a chance to play out the main story without interruption. That's because the writers choose this moment to revive another storyline that spat on the intelligence of the show's loyal voters.&lt;br /&gt;&lt;br /&gt;An apparent snuff streaming video was promoted, and then seemed to actually take place, on the Internet. After some red herrings, the detectives arrested a repellent suspect. But Zaljko Ivanek's harassed and overworked Deputy States Attorney forgot to file motions in time, and the suspect was released, only to be murdered later.&lt;br /&gt;&lt;br /&gt;Let's summarize: he forgot to file the paperwork because it wasn't the most sensational case of his career, because the mayor, the attorney general, the governor, the entire Maryland Legislature, the U.S. Attorney General, NBC, Court TV, the BBC, AP, Reuters, People, The Sun, the Washington Post, the New York Times, the LA Times, Time Magazine, The Times of London, The Economist, The Johannesburg Mail and Guardian, L'Osservatore Romano, Le Figaro, Paris Match, L'Equipe and Computer World weren't calling every 10 minutes to ask about the status of the case.&lt;br /&gt;&lt;br /&gt;Nevertheless, the old gang of detectives and associates flocks back to Baltimore to help out. There's quite an array of talent on display. Unfortunately, with the limited amount of dialogue to hand out, some of them are merely on display.&lt;br /&gt;&lt;br /&gt;Two of the strongest actors, Clark Johnson and Melissa Leo, are criminally underused, while time wasted on Jon Seda and Michael Michelle could be better spent on commercials. The writers do seem to satirize this, presenting Jason Priestley as the latest big-deal detective. On the other hand, they give easy-come, easy-go Michelle Forbes a very affecting scene.&lt;br /&gt;&lt;br /&gt;There's some other sly casting, with actual Lt. Gary D'Addario, the center of the book that gave rise to the show, playing another detective. Guests drop in from other shows, like Whitney Allen doing her deadpan and clueless "Miss Sally" from the children's show beloved by the inmates on Fontana's "Oz." Dina Napoli of WBAL TV turns up as herself. &lt;br /&gt;&lt;br /&gt;Even when entertaining, though, these guests can be distracting. Ed Begley Jr. actually advances the story in his brief appearance, playing Dr. Victor Ehrlich from Fontana's "St. Elsewhere." He's still a vivid character, and fits in a hospital setting. Then you remember, didn't St. Elegius turn out to be an autistic boy's fantasy?&lt;br /&gt;&lt;br /&gt;The most useful cameo reflects corporate synergy. This movie was made when Court TV bought re-run rights to the series. That network contributed legal waif Helen Lucaitis, who had interviewed the Homicide team and later appeared on "Oz." The TV correspondent does an efficient job summarizing the news, that is, plot points for latecomers.&lt;br /&gt;&lt;br /&gt;Although she's so thin that she disappears when she turns sideways, Lucaitis also adeptly handles a bit of physical comedy with Esposito. He shows more juice in his scenes with Lucaitis than with any of his usual colleagues. Perhaps those two should have done a spin-off.&lt;br /&gt;&lt;br /&gt;As the movie winds down, the cream of the cast rises to the top. Although they are saddled with a loser script, Andre Braugher and Kyle Secor overcome it. Their performances remind viewers what made Homicide, for considerable stretches, the best show on the air and one of the best television productions ever.&lt;br /&gt;&lt;br /&gt;It's fun to watch top pros do their stuff; it's just a shame this movie doesn't give them more of a chance. Die-hard fans may want to see this movie anyway, but you can live without it.</t>
  </si>
  <si>
    <t>Now please don't start calling me names like, "unpatriotic" , "weirdo" and more .&lt;br /&gt;&lt;br /&gt;The very length of this movie (4 hours .. !!!) is its biggest mistake . No editing at all - seems like J.P. Dutta fell in love with his project too much . Even Lagaan was 4 hours long - but it was entertaining and gave a message as well .&lt;br /&gt;&lt;br /&gt;It's based on true incidents and real people . Kudos to it , but were the repetitive war scenes really needed ? On top of it the focus constantly shifted from one battalion / squadron to another and it was impossible to keep a track of them all .&lt;br /&gt;&lt;br /&gt;Between the skirmishes , there were songs about loneliness , lovesickness and related stuff . There were chummy conversations . In the beginning it gave some relief from the violence but became so monotonous later that one could even correctly predict nature of the forthcoming talk .&lt;br /&gt;&lt;br /&gt;Why were the soldiers walking around as if they were lions in jungle , fully unaware that enemy was lurking somewhere near? And when they were shot , it elicited sympathy but it seemed unmindful of them to be so cocksure of their safety in the first place .&lt;br /&gt;&lt;br /&gt;Music was melodious and the lyrics were soulful but did not fit with the movie . Better to listen to them on the soundtrack rather than in the movie .&lt;br /&gt;&lt;br /&gt;Acting was the saving grace : From seasoned veterans like Sanjay Dutt and Ajay Devgan , to relative newbies like Abhishek Bachchan and Akshaye Khanna , everyone acted like a pro . Manoj Bajpai and Ashutosh Rana deserve a special mention for lightening up the mood whenever necessary .&lt;br /&gt;&lt;br /&gt;Dialogues ranged from brilliant ("From Madhuri .. with Love!!") to illogical / monotonous ("Pakistan se zyada musalman Hindusthan mein hain") . And the expletive spree consisting of all the MCs , BCs , Cs and F-words wasn't really required . &lt;br /&gt;&lt;br /&gt;LOC Kargil attempts to provide a fitting tribute to the brave Indian soldiers , but tries too hard and ultimately fails . Indian soldiers surely deserve a better tribute .</t>
  </si>
  <si>
    <t>Just like last years event WWE New Years Revolution 2006 was headlined by an Elimination Chamber match. The difference between last years and this years match however was the entertainment value. In reality only three people stood a chance of walking out of the Pepsi Arena in Albany, New York with the WWE Championship. Those men were current champion John Cena, Kurt Angle and Shawn Michaels. There was no way Vinnie Mac would put the belt on any of the rookies; Carlito or Chris Masters. And Kane? Kane last held the WWE Championship in June 1998, and that was only for one night. It was obvious he wasn't going to be the one either. Last years match was a thrilling affair with six of the best WWE had to offer. 2006 was a predictable and disappointing affair but still the match of the night by far.&lt;br /&gt;&lt;br /&gt;The only surprise of the evening came after the bell had run on the main event. Out strolled Vince McMahon himself and demanded they lift the chamber. It was then announced that Edge was cashing in his money in the bank championship match right then and there. With no time to prepare and just off the back of winning the Elimination Chamber match John Cena did not stand a chance and dropped the title after a spear to one of the most entertaining heels in WWE. This was the only entertaining piece of action that happened all night.&lt;br /&gt;&lt;br /&gt;The undercard, like last year, was truly atrocious. Triple H and The Big Show put on a snore fest that had me struggling to stay away. HHH picked up the win but that was never in any real doubt was it? Any pay-per-view that has both Jerry Lawler and Viscera wrestling on the same card will never have any chance of becoming a success really does it. The King pinned Helms (who books this stuff?) and Big Vis tasted defeat against the wasted Shelton Benjamin with a little help from his Mama.&lt;br /&gt;&lt;br /&gt;The women of the WWE also had a busy night. There was the usual Diva nonsense with a Bra and Panties Gauntlet match which was won by Ashley and the Woman's Championship was also on the line. In a match, I thought would have been left to brew till WrestleMania 22 Mickie James challenged Trish Stratus in a good match. Trish won the contest but it was evident that this is going to continue for the foreseeable future.&lt;br /&gt;&lt;br /&gt;The opening contest of the night pitted soon to be WWE Champion Edge against Intercontinental Champion, Ric Flair. This could have been better but it was a battered and bloody Flair that retained after a disqualification finish. Edge obviously had bigger fish to fry.&lt;br /&gt;&lt;br /&gt;So New Years Revolution kicked off the 2006 pay-per-view calendar in disastrous fashion. The only good thing from that is knowing that for the WWE the only way is up. They don't get much worse than this.</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t>
  </si>
  <si>
    <t>This is a snuff movie. I'm shocked it is even considered to be in the IMDb library. And, Bill, Julia, and all other "professional" actors involved should be ashamed to be part of this sick flick. I thought I was going to view a somewhat classic horror film with a creative end that writers like to invent....that usually make no sense when writing a horror film, but as a viewer, we try to rationalize and understand. This ending was not creative. It was sick and has all the earmarks of a snuff movie. I am shocked it was edited to this ending, and more shocked that it will be out for distribution by the end of June 2009. It should not be shown in a theater. It is harmful to innocent minds on many levels....watch the movie, the ending, and you will understand this statement. Plus, included in the plot is a sweet little girl "not yet 9" her character says. She is not in the snuff ending, but she is an integral part of the movie. Why do directors feel they need to shock with a sick flick in order to get recognition? The director is in the wrong line of work if she thinks this is an art film.</t>
  </si>
  <si>
    <t>I hate to admit it, but I didn't find it to be one of Hitchcock's best but nonetheless a riveting, climatic thriller. In a remake of Hitchock's 1934 movie of the same title, Dr. Ben McKenna (James Stewart)  the man who knows too much - and his wife Jo McKenna (Doris Day) are holidaying in Morocco with their son Hank (Christopher Oslen) when there is a case of mistaken identity and caught up in the web of an assassination plot. The conspirators go to extreme lengths to prevent them from interfering with their plot: kidnapping their beloved Hank.&lt;br /&gt;&lt;br /&gt;I found it surprising that Doris Day, who I usually associate with Rock Hudson comedies, was cast in a Hitchcock film. As I was watching it, I soon realized that this was more of a family film compared to Hitchcock's other works (example: Psycho) and she had singing ability needed to pull off "Que Sera Sera", which she did beautifully. She was well cast as herself and James Stewart had chemistry, which helped make the couple believable.&lt;br /&gt;&lt;br /&gt;In comparison to the great director's other works I believe this isn't as good, but it is still a exceedingly entertaining family thriller/mystery. There is also the added bonus of Que Sera Sera, which turned out to be a smash hit for Doris Day. Well directed, well acted. A fine film.</t>
  </si>
  <si>
    <t>I happen to have bought one of those "Legacy of Horror" 50 movie pack collections and would you believe I'm still looking through them to find a good HORROR movie in it. Sometimes you find an enjoyable yet campy one like The Devil's Messenger or The Devil Bat, or one of the great Alfred Hitchcock's films (some aren't horror however and are only on there because Hitchcock directed some horrors and suspense) but other times it seems that they put movies like The Island Monster and this on because they can't accept the fact they would easily be forgotten and should be for that matter.&lt;br /&gt;&lt;br /&gt;So we open up to sort of a Westing game idea. The rich yet cruel and abusive father played by Carradine (the one standing feature of this) has died and left his inheritance to his children and servants who he still hates. Carradine gives a good enough performance as always, but he's left mainly in a voice recording and flashback sequences leaving us to sit through the mediocre/terrible performances. The rest of the cast either overacts or underacts in scenes. Given this was an independent film of the 70's the lighting and effects are pretty limited. It's hard to build a lot of tension when the viewer can't see what's happening that well in some scenes. Some actors like the servants Igor and Elga give an effort at least and I'm ashamed to admit kind of left me chuckling at the end mainly for the sheer stupidity but still with some very minor happiness that they pulled some version of a twist to an otherwise pretty obvious who-done-it but not enough to enhance the quality of the film. You aren't meant to like the characters as they are either selfish and cruel or psychotic, but it takes it to a whole new level and makes many unwatchable. The death scenes are pretty bad and the suspense is not really there. It proves that you would probably enjoy the 20 movie pack "Chilling" containing films like House on a Haunted Hill, Little Shop of horror's with Jack Nicholson, and Night of the Living Dead over it. This is best avoided.</t>
  </si>
  <si>
    <t>yeah..that's what the station disclaimer states after the commercials for this show "some scenes may be disturbing to some viewers" .&lt;br /&gt;&lt;br /&gt;It is beyond disturbing. The validation of this whole display of ego framing and chauvinism is in the fact it is on the COMEDY channel. Yes..a comedy true and true. A JOKE. To see these 'playas' go through their rigid charade really spells out what is wrong with society. Especially the meat market bar scene. Both sides, the male and female, are equally as weak and desperate to be mingling among this superficial atmosphere. The club is obviously one of those Cigarette corporation sponsored plastic coke scenes. These people do have a choice, and that is what makes it even more of a joke. &lt;br /&gt;&lt;br /&gt;These slick ricks try too hard. They glisten with their own groove grease. That's OK. It's a lesson on video tape for the new generation of how NOT to focus on a potential heart interest. Hopefully that facade will crumble along with the Bush/Harper administrations. Problem is, who's lined up after these characters fade? The bastard children of the one night stands?</t>
  </si>
  <si>
    <t>My buddies and I spent the majority of a Saturday afternoon watching a selection of "bad" movies. Among the flicks we watched, the strongest contender (for quality bad-movie fare) was easily Jack-O. It's ludicrous that movies such as "Gigli", "Glitter" and "You Got Served" are listed in IMDBs bottom 100. While they're certainly bad movies, they don't belong in the bottom 100. They're robbing "Jack-O", and "Keeper of Time", etc, of the Bad Movie Greatness they so richly deserve.&lt;br /&gt;&lt;br /&gt;So what makes Jack-O so great (in bad movie terms)? For starters, Steve Latshaw, the director, decided to cast his son, Ryan Latshaw, in the role of Sean Kelly. Unfortunately for Steve, Ryan Latshaw was dangerously close to being out-acted by a block of wood. The kid, seriously, has no ability to emote whatsoever. The end result: unintentional comic gold. The kid could be listening to a joke, or just moments away from getting his head smashed asunder, and his expression is one of stony "emotionlessness".&lt;br /&gt;&lt;br /&gt;The other aspect of the movie that we found awesome was the sheer number of "double dreaming" sequences. What is a double-dream? Well, it's when a character wakes up from a nightmare, and then something equally nightmarish happens, and then the character wakes up again. Basically: they wake up after dreaming about waking up from a nightmare. Clever device, no? I believe the character of Sean Kelly experienced no less than 3 double-dreaming sequences.&lt;br /&gt;&lt;br /&gt;Let's see... what else? Oh yeah! This movie has a veritable cast of thousands. It's truly stunning to see how many speaking roles are introduced throughout the course of the movie. Best of all: almost none of the characters have anything to do with the story. They're either killed by Jack-O, or they serve no purpose whatsoever.&lt;br /&gt;&lt;br /&gt;Jack-O himself was pretty sweet. Like most other B-movie monsters, Jack-O has the amazing ability to, seemingly, teleport over great distances. He's invariably hanging-out, somewhere in the background, whenever you're dealing with a major character. What's puzzling, however, is that when he's actually chasing someone he moves at a shambling/stumbling speed, and yet he's able to keep up with people who are sprinting.&lt;br /&gt;&lt;br /&gt;That's all for now. Closing remarks: if you're looking for a unintentionally hilarious bad movie, you can't go wrong by renting this beast.&lt;br /&gt;&lt;br /&gt;Bad Movie Score: 7/10 Good Movie Score: 3.5/10</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t>
  </si>
  <si>
    <t>This film is worse than Cat People, which I saw during the same week. It has all the 80's style. MTV punk rockers, the real ones who are anti social, not todays PC commercial type, frat boys, and a bad guy called Splater. I really like Splater, and the film does that blue lighting 80's feel, but the rest of it looks like low budget Canadian schlop. I have seen so much of this while living in this great country, and realize these type of movies were made because of Tax breaks. Avoid at all costs.</t>
  </si>
  <si>
    <t>Bad actors, terrible script, totally unbelievable ending - this film had it all. After seeing films like this, you wonder why the makers bothered at all. This film has absolutely nothing to say, all the methods used to create a scare have been used over and over again in previous horror films. A total waste of time.</t>
  </si>
  <si>
    <t>This good-guy-vs-the-evil-tyrant story, set in 19th century Russia, may have been an attempt to extend Steve Reeves' career beyond those "Hercules" movies. However, despite the different costumes, it's still a "Hercules" movie with the usual stilted dialog, haphazard dubbing, and cardboard characters. On the other hand, there's lots of action, the pace rarely flags, and Reeves gets to do yet another one of those scenes where he's stripped to the waist, bound with ropes, and given a vigorous whipping which, needless to say, has little effect on his defiant character.</t>
  </si>
  <si>
    <t>This is a thoroughly enjoyable, well-acted film. It is funny and sometimes hilarious. The finale is a bit disappointing, since it tries to wrap everything up into too neat a package. The film is better remembered for its priceless vignettes: the Jane Austen staging, the camping trip as examples. B &amp; H does not attempt to mirror the predominant attitudes toward homosexuality and bisexuality. Most of the characters are quite accepting of sexual diversity. In that sense it is a joyous vacation from homophobic society. And it is a celebration of a flexibility, a loosening of rigid sexual categories--perhaps a happy harbinger of things to come.</t>
  </si>
  <si>
    <t>Similar story line, done many times before, and this was no improvement.&lt;br /&gt;&lt;br /&gt;15 minutes into this, and you should pretty much be able to turn it off - the ending was deja vu all over again.&lt;br /&gt;&lt;br /&gt;The only morals I could see out of this are: - stupidity + criminals do not equal success - if he screwed you before, he's gonna do it again</t>
  </si>
  <si>
    <t>The plot is predictable. It has been done many times in other movies. You have competing summer camps in this one: the rich kids vs. the underachievers competing for "bragging" rights in the typical camp contests, while the kids and consolers pursue pranks, sex, and "a good time!" "Are You Ready For The Summer?" Meatballs is the first (and best) summer camp movie for feel-good comedy. As others have posted, it's no Citizen Kane, but this type of movie isn't meant to be. The film works because of the wonderful comic timing and classic one-liners of Bill Murray. His scenes with a camper where he tries to raise the kid's self-esteem are very good. Bill's one-liners throughout the film are very funny.&lt;br /&gt;&lt;br /&gt;I also like that this movie isn't dirty or explicit like so many other "teens at camp" movies today. There is some mild sexual innuendo and maybe one or two cuss words in the entire film. But Meatballs is the type of teen movie that is actually appropriate for the younger crowd. It's rated PG.&lt;br /&gt;&lt;br /&gt;This is a movie that you have to see a few times to get all of the jokes! When Bill Murray is on the screen or making one of his classic "PA Announcements" you are drawn to the film. Bill seems to carry the movie all by himself. But he does it so well, that when you see Meatballs, you will realize that this is the film that made him a star! A side note to this review is to avoid ALL of the Meatball movie sequels. They are horribly bad.</t>
  </si>
  <si>
    <t>It's not fair. I was really expecting this to be a hilarious, entertaining movie. I mean, I like Drake Bell from Drake and Josh, and Leslie Neilson is nothing to be sneezed at since his earliest classics, Airplane and the Naked Gun. However, After seeing Superhero movie, I'm glad I didn't even have to pay for it. It just wouldn't have been anywhere near the 9$ per ticket. More like a dollar and a few pennies. Because that would sum up for the hour and a few minutes. And as disappointing as this film was I'm glad the running time was that short, if not shorter. I just cant believe how incredibly vulgar, unnecessary, and above all, STUPID, some of the scenes were! And above that, I've seen better acting from a wooden dummy(without the ventriloquist). It's as if Craig Mazin purposefully wanted to make a film that deserves its 3.7, if not lower, and even try to be worse than "Meet the Spartans". Very disappointing indeed.</t>
  </si>
  <si>
    <t>This is a serious film about black revolutionaries and not really an action film. Billy Dee plays a young man fed up with racism who decides to take things into his own hands. It's fairly gritty and realistic without exploiting the characters but still it's not that interesting either and Billy Dee's character, though maltreated by white authority figures, doesn't really come off as sympathetic. It's also hurt by it's extremely low budget. Still, it's interesting to look at as it's a good depicttion of 1970s social issues.</t>
  </si>
  <si>
    <t>I saw the film at the Belgrade Film Festival last week, and I'm still working off the trauma. Essentially my view seems to match a number of others - the first half hour was fresh, sharp, deep, entertaining and promising. Well acted too. Natural. My problem, however, is not simply with the fact that the final hour and a half of the film have nothing to do with the likable beginning, nor the fact that I spent most of this time convulsing in agony at sharp, grating industrial sounds and squinting at drunken, toothless, bread-chewing hags. It's rather with the fact that THEY NEVER WARNED ME!!! The festival brochure synopsis described only the (utterly intriguing-sounding) first half hour - a whore, piano tuner and meat seller chat in a bar, pretending to be an advertising agent, genetic engineer, and petty government administration official, respectively - making no mention whatsoever of the never-ending gum-smacking to come. Serves me right for not reading the reviews, you might say - but to my defense, a number of reviews I looked at post-fact um didn't at all stress the immensity and utter unbearableness of the greater part of the film.&lt;br /&gt;&lt;br /&gt;The first hint should have been the introductory words by the director (a bashful, tousle-haired Russian youth) who stepped in front of the crammed auditorium (the film seems to be doing incredibly well critically, and tickets were sold out well in advance of the screening, though most of the audience seemed as unaware as I was of the pain to come, judging by the plethora of unearthly moans and groans that utterly permeated the theatre during the last half hour, and many exasperated comments on exit) to say the following: 'Well, I... um, thank you very much for coming to see this film, and I just wanted to say... well, it's a very long film... it took me four years to make it, and... it's.. I suggest that you see it and immediately try to forget about it. It is very long. Thank you for coming.' This is what he said. Alarm bells should have been ringing. 'What's he talking about?' I thought in happy confusion. 'This is gonna be fun!' Of course, by the time his strangely apologetic comments started making sense to me, it was far too late to get out. All I could do is writhe in increasing agony until the lights came on again. And in the end I can't say I feel in any way improved by the experience. Yes, I absolutely loved the first half hour. It was intelligent, new, and had a lot to say. And yes, Russia is probably in a bad state. Yes, every society has many hidden faces. Yes, toothless life in barren wastelands is probably unimaginably hard. Yes yes yes. I get all of this. Really I do. But I see no earthly reason why art and meaning should be so agonisingly drawn out, and so painful to bear. If you want to see a film land somewhere between the extremes of glitzy Hollywood plastic fantastic and hours of muddy vodka swigging, try the Korean-Chinese Bin Jip (3-Iron). It's artsy and surprising, but also to-the-point and fun.</t>
  </si>
  <si>
    <t>I grew up watching the original TV series in the sixties and one thing that I can tell you right away, there is NO comparison. This film was totally ridiculous with a flying suit that was alive. A martian that took different shapes. Special effects that looked like something that a little child would create. In contrast, in the original, characters were developed and the viewers developed a feeling for Tim and Uncle Martin. The only highlight in this film, yes, actually there was one, occurred when Ray Walston finally made an appearance at the end. He wore dark glasses and made references to living on this planet for 30 years as a sort of homage to the TV series. But even the real Uncle Martin could not save this turkey.</t>
  </si>
  <si>
    <t>Pretty terrible, but not entirely unwatchable. Another review mentioned "predictable" - and that's almost an understatement. You can make a game out of guessing what the next line will be. Every character is either stereotype or archetypical. The good guy in a bad situation, the struggle between older and younger priest on acceptance and discipline, the repressed, sexually/emotionally deprived woman returning to the small town after failing in the big city, engaged to the hotheaded, feeble minded beau from youth, the unredeemable bad guys, two "lost boys" looking for a sense of family - they're all here, and none of them with even the remotest spin of something new. From the first few minutes you can figure out exactly what will happen by film's end. The story isn't entirely lame, but direction, acting (even from a cast with some talent) everything is thrown together without skill. As to the storyline, we've all seen it before in a movie called "Sister Act." This is also one of those films where inattention to small details show up in an even more glaring light. (As example: the nurse and our hero drive into town but park several blocks away from their destinations (post office and hardware store) - yet both walk across empty parking lots for no apparent reason. Or the passage of morning to night during a scene that seemingly should occur in no more than half an hour. The movie is filled with that kind of stuff and then tags on an improbable denouement.</t>
  </si>
  <si>
    <t>This piece of garbage belongs in the basement of some moldy old mansion where it will never see the light of day again. The only thing scary about this junk was the price of admission. I was only amused when the ending credits started rolling and I was free to vacate the auditorium. What an unmitigated bore; a complete waste of 1 and a half hours. When I die, I pray I can come back as a ghost and give a fever to the moron who penned this gibberish.</t>
  </si>
  <si>
    <t>I wanted to see this movie ever since it was first advertised on TV. I went to Tinsel Town to see it Last Night at 7:40. I regret the day that wasted my ticket on this trash when I could of saw something better. The beginning was all a bunch sex trash and cliches. They exaggerated the way love works in reality. All of the girls were stereo types. The boyfriend was too stupid for his own age. The passing gases that the pregnant girl kept having barely got any laughs. The bank robbery was completely boring with gags that have been used in other movies. Their getaway car was an old beat up Chevy van that they claimed that had no breaks. Hey why didn't they get nice girlish vehicle for the robbery instead? It might have boosted the audience opinion about the movie. This movie was very low low low low low budgeted since nothing in there was damaged or destroyed. This movie had a lot of stuff in it that would drive Christian people nuts. Hey I even expected a car chase scene because all bank robbing movies have car chases but I but there was never any. So I rate this movie b which stands for low budgeted and 1 out of ten stars.</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t>
  </si>
  <si>
    <t>Well, on the day that Rob Schneider plunges himself further into the black hole of notoriously bad movies by starring in the absolutely not-at-all-wanted "Deuce Bigalow: European Gigolo" (hmmmm....wasn't there a film called Roadtrip which was followed by a sequel called Eurotrip? And now there's Deuce Bigalow: Male Gigolo followed by sequel Deuce Bigalow: European Gigolo.......I smell a pattern. Perhaps soon there will be Spiderman: European webs are Hotter.....or not) I am writing about this much maligned (at time of release) film. I was one of those maligners, I must admit. I turned my nose up at it even while Chris Farley shoved cocaine up his nose and the SNL cast struggled through one of the worst seasons in their history in '94-'95, the Norm McDonald anchorship notwithstanding. Films like Happy Gilmore, Tommy Boy, and Black Sheep came out in the couple years after this period and we realized there was a dark future for the caliber of Spade-Farley-Schneider-Sandler films. However I watched this film the other day, ten years after and 8 years after Chris died and could not stop laughing. Yes it's not particularly sophisticated. Farley does what Farley does (not unlike Manny being Manny) but his "Van Down By the River" motivational speaker shtick in which he laments that while he may not "wash enough" or "wear well-fitting clothes" or "use deodorant more than twice a week" translates well here as the ever self-effacing character who realizes he's not the brightest, not the best-looking, and could stand to lose a few pounds. All the same, he's trying his best to do what he's supposed to. And David Spade just tosses off his snide one-liners as he did for "Spade's Hollywood Minute" and basically stings Farley's self-esteem. There's really not a whole lot more to say than that. I love the one scene when Farley catches Spade spanking his monkey and then makes a couple quips about it. Can't remember what the first one is but the second one, they're lying in their hotel beds and Farley says to Spade, "Do you like baseball?". Spade mutters something inaudible in response and Farleys says, "the New York YANK-ees?" Anyway Farley does his awkward, painfully sensitive, frat-boy shtick. If you like, you like it. I couldn't stop laughing.</t>
  </si>
  <si>
    <t>Don't worry - no spoilers here, just saying there is a very predictable plot. A couple decide to live in his father's love nest so they can write a book/article/newsletter on his fling with a famous tragic Hollywood starlet. This whole production ran kind of like a high school troupe doing an episode of "Murder She Wrote". The only acting I was sold on was the old fogy's they interviewed for sources in the story. Apparently the directors thought the movie was getting too long, so towards the end they stopped pointing their camera to a kind of creepy image of the starlet and brought in plot enhancers to wrap this thing up. Don't waste your time - even the tried and true horror/intrigue classics fail in this movie.</t>
  </si>
  <si>
    <t>I was at a friends house for Thanksgiving and watched a DVD of the movie, Eddie Monroe. I've been a fan of Indie Films for almost 20 years, (I loved the Brothers McMullen), and was impressed how good this movie is. My friend, who works at Magno Sound, told us that this movie was shot on Super 16. The photography was so good, it looked as though it was a 35mm shoot. Furthermore, the music combined with Fred Carpenter's direction, was art. The storyline was original and led up to an ending that surprised all of us watching...very cool. The acting by the entire cast was good, especially the actor who played, Uncle Benny. He was amazing. This film was a nice holiday treat, and I was delighted to be one of the first to view a movie that many will be seeing in the future.</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t>
  </si>
  <si>
    <t>dark angel rocks! the best show i have seen in ages damn those people who took it off! me and my friends have gatherings to watch every DA episode! takes like 4 days but it is worth it! it finished before it finished what it wanted to say and that annoys the hell out of me!</t>
  </si>
  <si>
    <t>'The Luzhin Defence' is a good film with fine central performances, but too much of the novel and not enough of the filmmaker's craft shines through. It felt through most of the film that the characters just helped to push the narrative along. Marlene Gorris could perhaps have examined the psyche of Luzhin, rather than depicting him as a tortured innocent victim torn apart by the cruel motives of others.&lt;br /&gt;&lt;br /&gt;Adapting literature for the screen is clearly a difficult task, especially a novel written in the early 20th century. This film does not go deeply enough into the relationship between Luzhin and Natalia. Natalia's rift with her mother comes across a churlish disagreement by the mother rather than a dramatic flashpoint in the film. I felt that I was put through Luzhin's torment and eventual tragic end, without being given the pleasure of having his unusual and complex personality unravelled. However, this was a moving and enjoyable film but certainly not a great one.</t>
  </si>
  <si>
    <t>I actually flipped to Lifetime channel by mistake, just as this movie was beginning, and ended-up watching it. &lt;br /&gt;&lt;br /&gt;It certainly deals with a serious issue, probably more prevalent than we realize, in terms of this type of attack of a young woman by an ego-maniacal fellow-student, who feels he's above the system, and, unfortunately, often is.&lt;br /&gt;&lt;br /&gt;The cast here was believable, and the performances credible. A lot of these Canadian/Lifetime flicks are decidedly "over-the-top." However, this is one I might label as "under-the-top."&lt;br /&gt;&lt;br /&gt;While appreciating the fact that it wasn't presented in an overblown fashion, this film somehow seemed like a record being played at a slower speed than proper, the 96 minutes seemed like many more, and it had the effect of looking like a shorter film, looped over-and-over, seemingly going on and on and on and ON - before reaching its inevitable and predictable conclusion.&lt;br /&gt;&lt;br /&gt;Yet the engaging characters and performances made it better than the average film of this type, despite these criticisms.&lt;br /&gt;&lt;br /&gt;And while these pictures often "milk" the climax, this one could have given it a bit more detail and length.</t>
  </si>
  <si>
    <t>Could possibly be the worst film ever made. At least plan 9 From Outer Space was funny. I can't believe they talked someone into actually putting up money to make this thing. Complete waste of celluloid. Before I saw this crap I had some respect for Kristophersson. I guess somebody needed a tax write off. Please, in the name of all that which does not suck, stop whoever made this, before they suck again!This movie should be avoided by all people who are not on LSD, or my crazy cousin that insists we're part Native American.If you are in the woods, and an owl starts talking to you, see a psychiatrist. It is not necessary to make a movie about it.</t>
  </si>
  <si>
    <t>I rented this movie last week. I saw Kevin Spacey and Morgan Freeman were on it, so it seemed promising. And it was, until Justin Timberlake came on scene. He is a really bad actor and shouldn't be allowed to make a movie ever again. I mean, he is one of the most boring, uninspired actors I've ever seen. He puts absolutely no emotion to any of his lines whatsoever. Why the hell was he cast for the role of Josh Pollack? I think Matt Damon would have been a better choice.&lt;br /&gt;&lt;br /&gt;Kevin Spacey was another big disappointment. His character is so dull, it seems like a bad mix of his character in American Beauty and John Doe in Se7en. It might sound cool, but believe me, it's not.&lt;br /&gt;&lt;br /&gt;Now, Dylan McDermott's acting is very good. It's about one of the very few good things about this movie. He is just inspired.&lt;br /&gt;&lt;br /&gt;Morgan Freeman is good but nothing special. He has some really cool lines though.&lt;br /&gt;&lt;br /&gt;About the story, although it was a bit obvious and exaggerated at times it was good. I was expecting a big twist when Lazerov (Dylan McDermott) was killed, but nothing really happened.</t>
  </si>
  <si>
    <t>This "movie" is more like a music video. Kusturica said in an interview from 2004 that when he is making movies, he feels like making music, and when he is making music, he feels like making movies. The best thing in "Promise me this" is the music, written by Stribor Kusturica.&lt;br /&gt;&lt;br /&gt;Kusturica said in the same interview, that for him the dialogues in the movies are like noise. "Promise me this" has very little "noise".&lt;br /&gt;&lt;br /&gt;I liked "Life is a miracle". It was also like music video for the first 30 minutes and at some points later, but it had a beautiful plot. "Promise me this" has no plot. I was awaiting this movie with big expectations, because I've read, that the script has been written by Ranko Bozic - one of my favourite scriptwriters, who participated also in "Life is a miracle". Ranko Bozic writes great dialogues, but for Kusturica they are "noise", and much to my regret, I saw only two dialogues, which I could identify as written by Ranko Bozic. The other part of the script was used by the director for making his chaotic music video for the music of his son Stribor.&lt;br /&gt;&lt;br /&gt;Gordan Mihic (the man who wrote the scripts for "Time of the gypsies" and "Black cat white cat") said in an interview, that Kusturica never follows the script. "Black cat white cat" was the only script, for which Kusturica said, that he will not touch it. According to Gordan Mihic, after all Kusturica comes back to the script, and if he doesn't, he doesn't make a good movie. And I think this is the case with "Promise me this". He should have followed the script of Ranko Bozic.&lt;br /&gt;&lt;br /&gt;"Promise me this" is billed as a "comedy", but there are very few moments, which made me laugh. The comedic moments are in the same style as "Black cat white cat", but are not that funny at all. I think the difference comes from the fact, that "Black cat white cat" was written by Gordan Mihic.&lt;br /&gt;&lt;br /&gt;However, I know some people, who liked "Promise me this", they find it very positive movie.</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t>
  </si>
  <si>
    <t>I watched this film with a bunch of friends at a Halloween party last night. I got to say that the sarcastic comments were never ending and I have to say that they were well deserved. Though I felt that the directing was done well, the craziness in their dialogue is just a little too much cheese. I think I got about an hour into this before I even started to realize what it was the point was that they were trying to drive home. You catch on pretty quick that this whole family is pretty quirky and something is off about them, it's just a little too slow. This movie could easily have been about 45 minutes and been a lot better. The only thing that made it bearable was the two bottles of wine that I downed during the course of the flick. Bring on the slasher films folks, because at least I know what to expect out of them. This was not my thing, too much dark humour, and the subject material of cannibalism was a bit explicit and gross. I have to say that Randy Quaid played the part as well as it could have been, and I will give him props for that as I normally see him as a drunken goofball or a washed out fighter pilot who likes to kill aliens.&lt;br /&gt;&lt;br /&gt;In conclusion I give this horror/comedy film a very generous 3 out of 10.</t>
  </si>
  <si>
    <t>-=contains spoiler from both original and movie versions=-&lt;br /&gt;&lt;br /&gt;i am a huge fan of Notre dame De Paris musical,i also read book this summer and i watched movie today,in the beginning i was hopeful to watch a good film especially when i saw 6.3 IMDb point.first scenes were good but i actually waited for,theaters scene directly from book,but it was normal but when Esmeralda kisses gringoire i felt something is wrong..they don't even kiss in book,even in musical..&lt;br /&gt;&lt;br /&gt;and there were huge gap why Esmeralda being judged by sorcerer,in the book she teaches her goat how to respond numbers of clock or write word "phoebus".. wait there were a phoebus weren't there? in this movie he is some soldier junk nothing more,the creators made Quasimodo's love to show around and they even canceled Frollo's love..but Notre dame was frollo. his thoughts his struggles between love of god and love of human in movie we cant find anything like that all we have is,some villain who is really bad and kills people whose clashes with his thoughts..and not mentioning phoebus,not mentioning love of frollo,not mentioning jehan (brother of frollo) not mentioning mother of Esmeralda (maybe it is OK,the storyline would have chopped much)they even not mentioned the real story.. (another PS:frollo wasn't a opus dei or some cult member he actually in interest with alchemy he tries to make gold..he was stuck in science and religion)&lt;br /&gt;&lt;br /&gt;finally don't watch this movie,it is some kind of directors edition to real masterpiece,and if you have watched it before read the book,god have mercy on you..you must read to book immediately..&lt;br /&gt;&lt;br /&gt;this movie is worse than hunchback of Notre dame II the animated movie,spend your time with watching Notre dame De Paris musical.. enough said..</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t>
  </si>
  <si>
    <t>Excellent film. The whole picture was filmed in Budapest, so I feel proud. My little problem was that the trains in the film belonged to the Hungarian State Railways (MÁV), and it is plain to see that they were used in big train, not in the local railway - according to the story Chikatilo picked up his victims in local railway stations. Apart from this, the film is superb.</t>
  </si>
  <si>
    <t>I watched this movie at a Sneak Preview screening and I'm glad I didn't pay for it. This movie is just disgusting. Its full of dick and fart jokes and takes no pride in the action sequences(such as the shootout in "Little Germany"). I made a little list of things I enjoyed in the movie.. and a lot of which I didn't agree of.&lt;br /&gt;&lt;br /&gt;1. Dave Foley's penis. 2. The fart jokes. 3. The Poop jokes. 4. The Dude was a pussy. 5. No Gary Coleman. 6. The Talibans 7. Again making fun of Bush.. WE GET IT HE'S AN IDIOT.. move on. 8. The Dude has blonde hair. 9. The Plot. 10. The killing of minors 11. Uwe Boll was in it. 12. Most of the cast were just outrages and out there.&lt;br /&gt;&lt;br /&gt;Now the (few) good ones&lt;br /&gt;&lt;br /&gt;1. The Dude uses a cat as a silencer like in the game. 2. Lots of action. 3. Crotchy made a return (and a cameo of the maker of Postal) 4. Uhm.. I didn't have to pay for it. 5. There are a few "what the ef" moments&lt;br /&gt;&lt;br /&gt;Boll did it again. He made another crappy game into movie adaption. Kudos to you, Mr Boll. 2/10</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t>
  </si>
  <si>
    <t>If I have to give this movie a score on a linear scale, then I have to give it a low score 3/10.&lt;br /&gt;&lt;br /&gt;But it was entertaining, and there are several good things to say about the movie.&lt;br /&gt;&lt;br /&gt;The psychiatrist candidate James Bishop is assigned to St. Andrews Hospital for his resident, and is exited and eager to "change the world".&lt;br /&gt;&lt;br /&gt;From the beginning of the movie you know that the hospital is hiding an evil truth, but James thinks he can make a difference and doesn't recognise this evil. &lt;br /&gt;&lt;br /&gt;The story builds fairly well, you know all the time that there is a truth in what the patients are telling about some resident evil, and wonder when and how James will discover this. Also when the break comes, James is in a way hunted by the evil, and you feel some suspense until "the fight" is over.&lt;br /&gt;&lt;br /&gt;Add an innocent beautiful girlfriend that arrives at the worst possible time and other standard horror elements, and you get the picture.&lt;br /&gt;&lt;br /&gt;The character buildup is actually fairly good, you are introduced to most of the people that gets killed, some of them you "get to know".&lt;br /&gt;&lt;br /&gt;The film sets an unpleasant scene, this is also done fairly well. There are mysteries that are unveiled - in an acceptable way.&lt;br /&gt;&lt;br /&gt;The main character, James is very believable - the story about an eager student starting to work is good in this setting.&lt;br /&gt;&lt;br /&gt;What kills this movie is: * Stupid special effects - a modern version of "Plan 9 from outer space"-type bad (the evil monster looks like a red scarecrow) * Some bad acting (or probably very few takes when filming) - The main characters sometimes acts badly, and somtimes good. * The sound is at times very cheap.&lt;br /&gt;&lt;br /&gt;I kept thinking "I could make a movie like this with my home video camera" throughout the film.</t>
  </si>
  <si>
    <t>This is the most messed up entry on IMDb that I've yet to stumble across. All the previous reviewers act like this is the movie. This is NOT the movie. Rather it's merely a featurette that's an extra on the DVD of the movie "The One" It also nowhere near being the 90 minutes that it's listed here as. In actuality it's barely over 13 minutes of how cool Jet Li can do martial arts. and his reflections on the movie. So yeah this IMDb entry is quite a bit fubar. Don't listen to any of the other reviews as they are ALL wrong. You can trust me, because I never feed you, dear reader, BS.&lt;br /&gt;&lt;br /&gt;and that's the truth. i guess u can say that i'm "the One" Reviewer that matters.</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t>
  </si>
  <si>
    <t>Not your everyday Tom and Jerry short for many reasons. One, there's a voiceover narration by Jerry, which is odd, because Tom and Jerry rarely speak. Two, the two are friends, which was also rare and seldom works as well as the more adversarial shorts do. Third, and most importantly, the cartoon is rarely humorous (by design) and the jokes here are dry chuckles with a little cough and a bubble of blood at the end. Think a Tom and Jerry cartoon directed by Tim Burton. Not wholly successful, but it largely does work. The creepiest ending for an MGM short that I can recall. Not for everyone and proof that these shorts were never intended solely with children as the target audience. Well worth watching. Recommended with the caveats above.</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é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ürer--are very attractive. Merino exploits this fact by incorporating a decent amount of nudity. Sch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t>
  </si>
  <si>
    <t>Oz, was the first original television show that HBO put onto its channel (in the 1 hour forma) and it remains to this day the very best... The story is simple... Oz is a surreal look into the lives of high maximum security prisoners at Oswald, primarily focusing on "Em City." Now there are many things to compliment this show on from the writing (which in my opinion was the best on television when this show aired), directing (top notch), acting (best of the best), and the characters... This show just literally blew my socks off... This show was a critically acclaimed gem until The Sopranos bowed, after that critics were salivating over that epic tale of trust and family to notice this compelling drama... Oz to me is a better show than Sopranos overall and it's a shame that i never won any major Emmy's... =/&lt;br /&gt;&lt;br /&gt;kudos to all who were involved in this magnificent, gut - wrenching, show...&lt;br /&gt;&lt;br /&gt;KUDOS</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t>
  </si>
  <si>
    <t>I love this movie a lot. I must get this on DVD. I have 2 VHS copies, but the quality is so poor that you can't read one written joke over the door of the ward. I'm forever amazed that Blankfield did almost nothing afterward. He made both Dr. Jeckle and Mr. Hyde totally believable.&lt;br /&gt;&lt;br /&gt;The movie is plagued by it's low budget. (One atrocious edit jumps into mid-word and was described on, "Siskel &amp; Ebert".) But, there are a thousand jokes, sight gags to subtle references, that more than compensate. I often find myself quoting lines (or, singing, "I've Got Nothing to Hide") and, from time to time, completely describe a scene which matches some conversation. There are, at least, six scenes which are among my all time favorite comedy bits.&lt;br /&gt;&lt;br /&gt;Viewers with no history of cocaine use may miss a lot of gags.&lt;br /&gt;&lt;br /&gt;"Here, take it." * Visual of driving while waving butt out the window.* "I said, 'Is this seat taken?'" "Nice Burn!" Visual of chaps, headdress, jockstrap, &amp; swim fins. * "Yeah. I'm right handed." * "Me! Me!" says the woman trying to sell 'nads. * "Bernie's going to love these." * "That's my feet, Jack." says the black feet. * "Why should we tell you?"... "SHE'S AT THE SUPERMARKET!" * "Ivy!" on supermarket PA. * Loading whole shopping cart into ambulance. * etc.</t>
  </si>
  <si>
    <t>This is a polarising film. People either love it or despise it, it seems. Me, I despise it. The film comes from the same context as Lindsay Anderson's Oh Lucky Man, but while that is a masterpiece, this is just horrible.&lt;br /&gt;&lt;br /&gt;Both films take Kafka's unfinished novel - America, for their inspiration and general ideal. America is a surreal story of a youth's travels through the country. Kafka uses the this character as a pure observer, one who does not change over the course of the journey (although the book is about 300 pages and still seems only a quarter finished, so we'll never know). Allowing Kafka to concentrate and comment on the absurd/surreal situations and surroundings. Oh Lucky Man follows this same template to show Britain through the eyes of Malcolm McDowell and Weekend does the same for France.&lt;br /&gt;&lt;br /&gt;Both films are also hugely Brechtian, using various tricks and techniques to point up the fact that this is NOT REAL, this is confabulation etc. But the difference comes where Oh Lucky Man uses the constructed film to convey the absurdity of life and the class system, Weekend uses the constructed film to bludgeon us to death with ideological polemic. Because Godard goes further than Anderson in his Brechtian principles, we end up with two principle characters in which we have no investment, at all. We're forced to spend 90 minutes with them, yet we couldn't care less about them. Deliberately so. But in doing this, Godard leaves us with a film that is entirely about his own message, which, in the first half of the film is provided through relentless and overbearing symbolism, and in the second half through a series of long speeches directed to camera. Combined with unpleasant and unnecessary scenes such as the really horrible pig slaying, far worse than any of the off camera violence of the car crashes.&lt;br /&gt;&lt;br /&gt;The end result is like listening to a student political apparatchik droning on and on and on about his views whilst repeatedly kicking you in the head so that you get the message. The problem with Brecht is, if you alienate the audience too much, then you've alienated them from what you are trying to convey. Which always seemed self evident to me.&lt;br /&gt;&lt;br /&gt;The parts that really stick in the craw for this movie though, is the contrast between the extremely sexually explicit verbal description of the threesome at the start and the off-screen comical rape in the middle, which, even if it could be viewed as allegorical, completely destroys the film's faith in itself and it's characters, what little of it existed in the first place. It's so French with a capital F, it hurts.&lt;br /&gt;&lt;br /&gt;Watch Oh Lucky Man instead. That is a work of genius. Weekend is a work of pretension.&lt;br /&gt;&lt;br /&gt;Two stars, and only for the traffic jam scene and the piano scene, which are just hints at genius, although they actually make the end result more frustrating and unsatisfying as without them, this is a bad film by the worst most pretentious director in the world, with them, well it's obvious that this is a damn good technical director making the most intellectually pretentious film in the world. Somehow that's far worse.</t>
  </si>
  <si>
    <t>OK, I didn't have high expectations but this film descending into depths I could not imagine.&lt;br /&gt;&lt;br /&gt;The plot, as it were, involved a priest of an obscure 2 member order investigating the death of the founder of the order by a Sin Eater. The Sin Eater allows for Catholics to achive salvation outside the authority of the Church and is yet another immortal in film with loads of ennui. Nevermind that this makes no sense since then a Baptist could give you salvation....we'll move on.&lt;br /&gt;&lt;br /&gt;I'll layout the plot w/o giving much away: the priest goes to Rome with his buddy to investogate. He brings with him a mental patient (I'm not making this up) who shot him during an excorism and who loves him (not one lick of this BTW is explained), a drunk Irish priest and Peter Weller as a Cardinal. They get to Rome, find some creepy kids who do nothing in the film, meet with a bondage gear S&amp;M anti-pope that the drunk Irish guy knows (not explained) and who gives information by killing people (oh, BTW, he's a bad guy so he has an industrial/techno soundtrack) and then...umm, seriously, I'm not sure. the plot meanders about. Heath chills with the Sin Eater, flies to New York with the Sin Eater for an overnighter and then some other stuff happens and then (all off camera) the anti-pope falls and the film ends.&lt;br /&gt;&lt;br /&gt;About 1 hour into the film one really wonder if anything has happened. By the end something has happened but you can't be at all certain that it matters and since most of the drama takes place either before the movei or off-scren you're really feeling cheated.</t>
  </si>
  <si>
    <t>Although I was in this movie playing the part of Sheriff Hodges, it still managed to make me jump in several places and believe me I'm NOT that easy. You might say that I'm biased about the film, and, OK, I am, but I didn't see the finished product until 12/27/2006 and was extremely pleased. I'm not a Horror film fan as such but love the old "B" movies and black and white Sci Fi films. This movie will make you "think" you know when something is going to happen, then it doesn't, then it does. It will keep you completely off balance. I would suggest watching the movie first then the director's notes and special features. It is so well written, directed and filmed and I can tell you personally that it was a real joy to work with this cast and crew. I sincerely hope to be part of Brian and Laurence's future projects.</t>
  </si>
  <si>
    <t>Haines is excellent as the brash cadet who thinks West Point will really amount to something now that he has arrived. Haines displays his easy, goofy comic persona as he takes on West Point and Joan Crawford, the local beauty. Great fun for the first half. And amazingly touching after Haines's character goes too far and nearly gets shunned by fellow cadets. The new, humility-filled Haines get s alast-minute reprieve to play in the bill football game against Navy and, despite a broken arm, wins the game. Great, rousing entertainment by MGM in this Haines formula film, shows Billy at his best. William Bakewell also scores as the skinny follower. The handsome-but-goony character would be played by Clark Gable, Cary Grant, Gary Cooper and others in later decades, another take on the beautiful-but-daffy dames played by Carole Lombard and Marion Davies. West Point is a winner!</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t>
  </si>
  <si>
    <t>It's pretty good, all things considered. A must for anyone perplexed about the opposite sex (i.e. all of us!). The trailer doesn't give away any of the plot FOR GOOD REASON.&lt;br /&gt;&lt;br /&gt;The premise is absurd, so it's nice to see that it doesn't take itself seriously. It's like someone from the BBC children's department decided to make a film for adults. That's not a bad thing IMO.&lt;br /&gt;&lt;br /&gt;7/10</t>
  </si>
  <si>
    <t>Sure, it seems like there is only about 17 minutes of actual content in each episode, but it is certainly fun to watch. You might find yourself cringing in your chair as buddy sticks his foot in his mouth and gets shot down, or chuckling and shaking your head when some ridiculous line actually works. The panel of hosts have more of a good-natured, friendly (dare I say Canadian) style of commentary compared with cutthroat US reality programming. I think the people who complain about this show don't get the joke. They are taking the show more seriously than the show takes itself. Keys to the VIP is a great caricature of reality shows, sports TV culture, and the club scene. I hope they do another season, and I'd be interested to see if a US version appears. It's certainly a fun, original premise.</t>
  </si>
  <si>
    <t>I know that Trey Parker and Matt Stone really hate celebrities and spoof them in every single episode of South Park (if not showing them, then mentioning them) and they love to mock and joke and make fun of themselves too, but I felt this mockumentary went too far.&lt;br /&gt;&lt;br /&gt;For one thing, the most common running theme in the "documentary" is that they're episodes are meaningless pieces of crap they put out just for the money. Obviously, that's completely untrue if you even bother to watch any episode, and the constant "You know, I learned something today..."'s said at the end of almost every episode by the main characters. The creators are also depicted as pompous, arrogant asses who only care about money, including a supposed-to-be-funny-but-isn't scene involving Isaac Hayes delivering lines for Chef (over the phone) and Trey Parker yelling and screaming at him for sucking and hanging up. I guess it's supposed to be funny, but the pretension in it just really made it... cringe.&lt;br /&gt;&lt;br /&gt;The way they interview employees working for Trey and Matt shows the duo as tyrants who push their employees to the limit, all just for money, in the end. Completely untrue, obviously, and all a joke, but it's just not funny. It's disturbing, even though it's just a joke.</t>
  </si>
  <si>
    <t>MINOR PLOT SPOILERS AHEAD!!!&lt;br /&gt;&lt;br /&gt;How did such talented actors get involved in such mindless retreaded&lt;br /&gt;&lt;br /&gt;drivel? Robert DeNiro plays a Dumb Hollywood version of the standard&lt;br /&gt;&lt;br /&gt;violence prone tough cop (i.e., he beats up the bad guys and rolls his&lt;br /&gt;&lt;br /&gt;eyes at cops who prefer to stick by the book), and Eddie Murphy plays a&lt;br /&gt;&lt;br /&gt;not so tough cop who would rather be an actor (i.e., he screams out,&lt;br /&gt;&lt;br /&gt;"Freeze, police!" and has his "tough look" down pat). Naturally, they&lt;br /&gt;&lt;br /&gt;are partnered when Bobby's loose cannon tactics get him in hot water&lt;br /&gt;&lt;br /&gt;with the media and he is essentially blackmailed into starring in a&lt;br /&gt;&lt;br /&gt;"Cops"-like reality show. Take a breath, cuz that's as funny as it&lt;br /&gt;&lt;br /&gt;gets.&lt;br /&gt;&lt;br /&gt;No energy was put into the script - it feels like a pale retread of&lt;br /&gt;&lt;br /&gt;every copy buddy movie tossed into a blender with "15 Minutes" starring,&lt;br /&gt;&lt;br /&gt;yes, DeNiro himself as, pretty much the character he is playing here. &lt;br /&gt;&lt;br /&gt;The jokes fall flat, the action feels listless, and no one seems to be&lt;br /&gt;&lt;br /&gt;having a good time. It's dead on the screen.&lt;br /&gt;&lt;br /&gt;Please don't waste your time. Even if you have an overwheming affinity&lt;br /&gt;&lt;br /&gt;for one of the actors - avoid it and do them a favor. Becauze if this&lt;br /&gt;&lt;br /&gt;makes money, these kinda of scripts will be deeemed perfectly acceptable&lt;br /&gt;&lt;br /&gt;for actors of their quality.&lt;br /&gt;&lt;br /&gt;And to Mr. DeNiro. You used to make serious films. I remember them -&lt;br /&gt;&lt;br /&gt;they were good. You were nominated for awards for them - remember how&lt;br /&gt;&lt;br /&gt;much fun that was? Now after "Analyze This" (which was good), "Meet the&lt;br /&gt;&lt;br /&gt;Parents" (which was also good), and "The Adventures of Rocky and&lt;br /&gt;&lt;br /&gt;Bullwinkle" (which was NOT good), I think we need to see you parodying&lt;br /&gt;&lt;br /&gt;yourself less, and BEING yourself more. "Casino" feels like a long time&lt;br /&gt;&lt;br /&gt;ago. And no, I don't count "15 Minutes" as serious Bobby. Anyone who&lt;br /&gt;&lt;br /&gt;took that media satire seriously must get their weekly world news</t>
  </si>
  <si>
    <t>Valentine is a horrible movie. This is what I thought of it:&lt;br /&gt;&lt;br /&gt;Acting: Very bad. Katherine Heigl can not act. The other's weren't much better.&lt;br /&gt;&lt;br /&gt;Story: The story was okay, but it could have been more developed. This movie had the potential to be a great movie, but it failed.&lt;br /&gt;&lt;br /&gt;Music: Yes, some of the music was pretty cool.&lt;br /&gt;&lt;br /&gt;Originality: Not very original. The name `Paige Prescott' Recognize Prescott?&lt;br /&gt;&lt;br /&gt;Bottom Line: Don't see Valentine. It's a really stupid movie.&lt;br /&gt;&lt;br /&gt;1/10&lt;br /&gt;&lt;br /&gt;</t>
  </si>
  <si>
    <t>Great. Another foreign film that thinks it's Fellini. On top of that, we have to have more propaganda about murdering disabled people.&lt;br /&gt;&lt;br /&gt;I see no reason why we have to be inundated with these thinly disguised euthanasia commercials.&lt;br /&gt;&lt;br /&gt;I found nothing redeeming about this film. What can be redeeming about a man without the courage to carry on, in spite of some adversity. It does not take courage to commit suicide. That is the action of a coward. Sharing this "wish" with his woman simply inflicts her with the same illness he has. If this had been a film about a man's courage to go on, in spite of his problems, similar to the Jill Kinmont story, that would have made it a great film.&lt;br /&gt;&lt;br /&gt;If you're interested in seeing true courage, check out the movies about Jill Kinmont, the former skier who was disabled after a bad ski accident.</t>
  </si>
  <si>
    <t>Although the actors were good, specially Fritzi Haberland as the blind Lilly, the film script is obsessively pretentious and completely arbitrary. A famous theatre director (Hilmir Snær Guðnason), becoming blind after a car accident, is on the run for himself and his destiny. Lilly, being sightless since her birth, is teacher for blind persons, and wants to make him "seeing" again. (Blind persons are seeing with their fingers, nose and ears.) Here this movie is becoming a roadmovie; and the longer the road becomes, the closer their relation develops, which was predictable since the beginning of the film. The theatre director is on the road to his mother (Jenny Gröllmann). His mother is living somewhere in Russia on the sea and making artistic installations - of course, what should she do other! - and she is still living, because she is waiting his son, to die. My God! This are destinies!&lt;br /&gt;&lt;br /&gt;Finally the son arrived! Mum is celebrating a big party! At the beach. Wind is blowing and a pianist is playing on a real piano in the middle of a dune. Yes, they are celebrating her farewell. The son arrives just in time. Mother can finally swallow the pills administered by a pretty nurse. Now a great artist can die in the arms of her great artist son, speaking sad contemplations about live in perfect German, while the son is answering with a rough accent. Because the son is unable to see, he is not falling in love to the nurse, - the film script would have become also too complicate! - but is looking for Lilly on the way back to home.&lt;br /&gt;&lt;br /&gt;Parallel to this roadmovie the sister of Lilly, staying at home is asking a gawky schoolmate to deflower her, who has first to booze himself to courage. The occasion is favourable. Because Mum (Tina Engel) is on journey together with the lover of Lilly, Paul (Harald Schrott). They are after Lilly, to bring her back. Paul and the mother of Lilly are not falling in love, because the film script would have become too complicate. The film script missed to make out of Paul something exceptional too. I would suggest an architect or a Pianist, or course a famous one! When they finally find Lilly, they want to convince her, to come back to Paul, because he has two eyes to see and is able to care for her. But Lilly felt in love to his pupil, the theatre director; did I mention, that he was even a famous theatre director?&lt;br /&gt;&lt;br /&gt;This is German film art! As you may see in this pretentious production, that the German film subsidy fund is not always producing good films, because they subsidy just such kind of pseudo intellectual films. This film is really embarrassing. I have the impression, that the film script has been cobbled together from some highbrows in coffee shops and restaurants. Everybody is entitled to contribute with an idea. Probably also Til Schweiger has contributed with some intellectual flash of wit, being a co-producer. I was reminded by this film script to an other German film of absolute painfulness: "Barfuss" - already the spelling of the title is not right! "Barfuss" DVD cover writes proudly: "A Til Schweiger Film". This film got also subsidies of Filmstiftung NRW, Filmförderung Hamburg and the FFA.&lt;br /&gt;&lt;br /&gt;Please don't spoil your time with this film! There are really good films in Germany. Watch out for film directors like Marcus H. Rosenmüller, Joseph Vilsmaier, Hans Steinbichler, Hans-Christian Schmid, Faith Akin ...</t>
  </si>
  <si>
    <t>Vampires Vs. Zombies wasn't the original title. It was actually... &lt;br /&gt;&lt;br /&gt;Nasty Lesbian Semi-Vampires and Two Zombies Getting Hit by Cars: Special Guest appearances by Bob the Lesbian Gypsie-Witch and her dog, Random Woman with special powers and the Catholic School Girl Short Skirt Zombie Choir. &lt;br /&gt;&lt;br /&gt;Also on the Box: Warning: No Plot- only the writer and director will understand the end, or anything else in this movie.&lt;br /&gt;&lt;br /&gt;Seriously though, I love bad movies. I love Vampires. I love Zombies. Hell, I even enjoy the lesbians. This movie combined all three with a vague and confusing (or non-existent) plot, horrendous (I mean REALLY BAD) dialogue, and random STUFF and PEOPLE that have nothing to do with anything (or do they... I didn't know what in the world was going on). Oh, and I can't forget the green oatmeal 'Zombies' in latex gloves (yes, the film makers were so cheap they couldn't even cover their Zombies hands in oatmeal and paint). Any way, the result was this excruciatingly BAD film, if you could even call it that. &lt;br /&gt;&lt;br /&gt;Was the end supposed to not make sense? The Vampire was really Nurse and the other girl was really a mental patient? Where were the Vampires Vs. Zombies? Hell, where were the Vampires at all... you really couldn't call any of the girls vampires. Whatever. &lt;br /&gt;&lt;br /&gt;Don't ever rent or buy this movie. If you are REALLY curious... okay, I'll understand. Seriously, even lovers of BAD movies won't be able to stand this one. It should be number 1 on the bottom 100.</t>
  </si>
  <si>
    <t>Something that really does not go down right with Al Gore (and his supporters)'s theory is the whole thing about "concensus".&lt;br /&gt;&lt;br /&gt;If there were such a consensus, why is it that the "believers" in the almighty global warming feel the irrepressible need to try and bully anyone who questions them.&lt;br /&gt;&lt;br /&gt;Why is it that anyone who does not toe the line on global warming is met with smug accusations of being either stupid or on the payroll of the oil companies (apparently being a professional global warming researcher does not mean you're on anyone's payroll in that wondrous world...) Why is there such a need to tell everyone how the whole question is settled, when it is the very nature of science to honestly question assumptions? For some ideas on the answer to those questions, read Prey by the well-know oil-stooge Michael Crichton... oh wait, he is rich and not on the payroll of the oil companies. He just took a huge career risk in not toeing the line of the Greens and other Kyoto worshippers and told the truth as he researched it. By the way did you know that abiding to the Kyoto protocol would result in almost no lowering of temperatures, according to its own backers? Just a few questions that Al Gore made sure to stay away from lest he not get every penny of the environmental lobby in case he decides to run again.&lt;br /&gt;&lt;br /&gt;So who's a stooge..?</t>
  </si>
  <si>
    <t>Well its ten year's on since this film was released and the sands of time have not improved it one bit, again like the other comments made the Aussie film makers should have a little more drama rather than middle class aussies riding around beautiful places on there bikes with not much in the was of dialog. middle class is not funny nor is rich. there is also a mish mash of cast. why is a young woman going to marry a man old enough to be her father, it escapes me. It's such a shame about this film, looks like a wonderful place to holiday thou. Anyway its an hour and thirty mins of my life i will never be able to get back. lifes to short to watch this movie.</t>
  </si>
  <si>
    <t>Okay, I just had to sound off on this one... Like a tremendous mental-gimp, I've just sat through this film in its entirety.&lt;br /&gt;&lt;br /&gt;You'll note that the trivia section of IMDB points out that portions of the raising of the 747 were "borrowed" from Airport 1977. This really doesn't scratch the surface... Virtually all exterior shots of the plane skimming the ocean, landing in, sinking, and even the at-rest shots are borrowed from Airport '77. All of the "raising" shots are pulled from '77, including most of the interior flooding clips, with the exception of Dennis Weaver's drowning. I couldn't help but wonder if Olivia Dehavilland might come floating by at any moment, or maybe a "dead" Tom Sullivan. Another eye-roller: Dennis Weaver's name in this film is Stevens, which is to compensate for the fact that Airport '77's plane is owned by the Stevens Corporation (headed by Jimmie Stewart of course).&lt;br /&gt;&lt;br /&gt;This is a veritable calvalcade of actors who don't work much, or at least haven't worked in a while, which might have been the first clue that it was going to be a real stinker.&lt;br /&gt;&lt;br /&gt;I've rated this film a 2 - It's quite worthy of a "1", but if this film can't offer any other redeeming quality, at least somebody helped Coolio, Max Caulfield, Nicolle Eggert, and Dennis Weaver make their car payments that month!</t>
  </si>
  <si>
    <t>I just can't believe that these games can get so much better, but they do. Unfortunately I had to rent a Dreamcast to play it, but even though I did beat it I can't wait to buy it for PS2. This is the only series of games that I must own all of them even if I have beaten them many times over. I hope they never stop making this type of game even if the series must come to an end.&lt;br /&gt;&lt;br /&gt;</t>
  </si>
  <si>
    <t>Well, I fell for it. I saw the box for this at the video store, and mistook it for "Girlfight", which I'd heard was great. In my own defense, the titles are similar, and they re-did the cover art for the box so it looked almost identical. Anyway, to sum it up, they obviously re-did the whole cover packaging/promo to capitalize on the buzz/success of "Girlfight". I popped it in and got a bad feeling when they started showing trailers for low budget straight-to-video flicks, and even worse when a music video of the main song for the movie, which sounded like elevator music and featured corny slomo clips from the movie preceded the main feature. When I saw the first few minutes and Maria Conchita Alonso showed up, I knew I'd fallen for it. (don't get me wrong, she's a talented actress, but I knew she wasn't in "Girlfight", the movie I'd been under the false impression I was renting).&lt;br /&gt;&lt;br /&gt;So, apart from me feeling sort of cheated and mad at myself for not looking closer, the movie was OK. The plot involves Belle, a young Latino woman who is the daughter of an ex-champion boxer. One of her close friends is a female boxer, who--and I could see all this coming sooo far ahead of time it was really a drag--gets seriously injured during a match with a mean champ named "The Terminator", who resembles a female version of a bigger, more pumped up Ike Turner. Of course, Belle decides that the only thing to do is to become a boxer herself and avenge her friend. She lives with her caring, supportive yet protective Dad (her mother died of cancer when she was younger), who just happens to be a cop. Her love interest, also caring and supportive yet protective, is also a cop who works with her dad. Hmmm, they both have jobs that put their lives in danger in the line of duty...wonder what's gonna happen? She starts training and meets a sleazy manager who of course, pretends to care about her but just wants to exploit her. The actor they hired looks like a very low-rent Cary Eweles and is so young he barely manages to have a mustache. His acting was also really, really bad. I'm not even going to go into the plot any further because anyone who has seen Rocky, or almost anyone, knows exactly where this movie is going and how it will end.&lt;br /&gt;&lt;br /&gt;This was not a completely terrible movie. Most of the acting was OK, and the lead actress was very good. There were good, strong female Latino role models. The final fight scene did get me sort of interested, even though I knew everything that was going to happen long before it did. The actress that played "The Terminator" did a great job of being unlikeable enough that I really did want Belle to kick her a$$, and rooted for Belle-again, although there were absolutely no surprises. My favorite moment (maybe the only moment where I wasn't mad at myself for renting the movie by mistake) was when Belle slaps her sleazy manager after he's shown his true colors, yells at him, and then turns away only to suddenly fake a punch and watch him cringe back in fear, showing that she is really the one in charge.&lt;br /&gt;&lt;br /&gt;The dialogue was really, really bad, my main complaint. One of their attempts to be witty was someone discussing boxing saying "size doesn't matter" and the female replying wryly, "now where have I heard that before?" Other lines that are supposed to have dramatic impact are "The doctors told me I may never walk again!" "Come on, you know you can trust me!" and "Your mother would have been so proud of you". I could go on and on. Nothing you haven't heard a million times before in bad soap operas or movies-of-the-week. &lt;br /&gt;&lt;br /&gt;Maybe I'm being too mean-the filmmakers did make an effort, and I did sit through the whole thing voluntarily...but only because there was nothing else to watch while I worked out. You could do worse (especially if you are looking for a movie with strong female characters) but you could also do much, much better.</t>
  </si>
  <si>
    <t>The bad news is it's still really dreadful. I gave it a 2 because occasionally some of this kitchy slapstick parody actually seems funny.&lt;br /&gt;&lt;br /&gt;It's supposed to be better than "Mulva, Zombie Ass Kicker", and progress should be rewarded. Or maybe I was drinking heavily when I watched it and felt generous. Whatever, "2" it is.&lt;br /&gt;&lt;br /&gt;Maybe the best thing about this movie is that it's over pretty quick. It takes elements from most of Kill Bill I &amp; II's key themes and fight scenes, hacks them up, dumbs them way down, dirties up the dialog, and squishes the whole mess into about an hour of truly awful amateur video.&lt;br /&gt;&lt;br /&gt;You'd best smoke a lot of something powerful if you want to enjoy this one. And get this DVD back to the video store on time! You'll really hate yourself if you have to pay a late fee.</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t>
  </si>
  <si>
    <t>I had high hopes for this production, being one of my favourite works.&lt;br /&gt;&lt;br /&gt;Indeed, a lot of it is reasonable: Helen Baxendale is not a bad Lady Macbeth, but lacks the devilry which the original character is infused with. Many of the minor characters do well, and the Scottish settings are superb.&lt;br /&gt;&lt;br /&gt;The big disappointment to me is Jason Connery in the title role: he seems to be reading his lines off a cue card with the wrong glasses - surely for the first time, as well. He can do so much better. Any production when compared to the sublime Ian McKellen (Macbeth 1979)who to my mind gave the gold standard performance, is going to struggle to be appreciated, but I actually fell asleep and had to rewind this one before I could get through it - hardly a great sign.&lt;br /&gt;&lt;br /&gt;Honestly, one to Avoid.</t>
  </si>
  <si>
    <t>I am a huge fan of the comic book series, but this movie fell way below my expectations. I expected a Heavy Metal 2000 kinda feel to it.....slow moving, bad dialogue, lots o' blood.....but this was worse than anything I could have imagined. &lt;br /&gt;&lt;br /&gt;The plot line is almost the same as the comic, but the good points pretty much stop there. The characters don't have the energy or spirit that drew my attention in the comic series. The movie only covers a small portion of the comic, and the portion used is more slow and boring than later parts. The focus in the movie is on the insignificant events instead of the more interesting overall plot of the comic book.&lt;br /&gt;&lt;br /&gt;With the right people working on this project, it could have been amazing. Sadly, it wasn't that way, so now there is yet another terrible movie that few will see and even fewer will love. My copy will surely collect dust for years until I finally throw it out.</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t>
  </si>
  <si>
    <t>Black Water, co-directed and written by David Nerlich and Andrew Traucki, is very simple in its execution yet effective. The film is a low-budget Australian movie that will unfortunately not get the recognition it deserves because as far as creature features go, this is one of the best out there. The setup is rather basic; Grace, her husband Adam and her younger sister Lee are touring some mangroves in the Northern Territory when a saltwater crocodile flips their boat and leaves them stranded in the trees. The whole movie is about their survival while the crocodile is lurking below waiting to strike.Unlike Greg McLean's Rogue (another killer croc movie released earlier in 2007), Black Water is not about the audience having fun guessing who's gonna be eaten next, it is about hoping and praying that the three people will get out safely. &lt;br /&gt;&lt;br /&gt;The three unknown actors do a great job with pretty demanding roles, considering it was filmed on location with a real crocodile instead of CGI. The characters act realistically in the situation and the dialogue seems natural and not forced. Suspense is built up throughout the entire film, we do not see a lot of the creature but just knowing it is near is terrifying enough. This is edge-of-your seat stuff and highly recommended if you enjoy original and (most importantly) scary horror films.&lt;br /&gt;&lt;br /&gt;4/5</t>
  </si>
  <si>
    <t>This DVD appears to be targetted at someone who will just put it on and play it in an endless loop in the background. It's organized as a series of music videos of the Grand Canyon set to various pieces of Tangerine Dream music.&lt;br /&gt;&lt;br /&gt;Unfortunately, the TD music is dull, and the transfer to DVD looks rather blurry and dim. Too expensive a DVD for what it is.</t>
  </si>
  <si>
    <t>Wow, just caught this movie from Blockbuster and I love finding gems like this. While it was definitely shot on a budget and misses a little bit in clumsy editing (i.e. accident, hospital scenes, second to last end scenes), for a first directorial effort, I give this 10 stars! I absolutely loved the thought provoking concepts brought forth and if you're a free thinker and open to ideas outside the box, I highly, highly recommend this movie. I think the director and writer, Jay Floyd, should be given some attention and more opportunities in the film industry. Based on his credits, he may be another Quentin Tarantino.</t>
  </si>
  <si>
    <t>Cobb. It sucked. I learned nothing about the man I had not heard before. The performances were over the top. A scene where Cobb and Al are driving down a snowy road in search of women in Reno has to be one of the worst conceived scenes in recent memory. It's just plain STUPID and unentertaining. The flashback sequences were terrible. And they used the same sequences OVER AND OVER AND OVER again. If I saw the same shot of Cobb fighting with someone at a base one more time, I would have become physically ill. By watching this 'movie', we get to learn NOTHING of what it was like in Cobb's era. We learn nothing about his relationship with his players, nothing about his days as a manager, nothing about his relationship with his family members, other than that `they don't like him'. I thought when I sat down to view this film I would learn SOMETHING about the era of baseball in which Cobb played. Instead, all I got to see was a retread of how Cobb hated everything and everyone, and how they hated him. Boy, what a great movie (sarcasm intended). Cobb is portrayed as a constant liar in the film, so which one of his stories is supposed to be accurate? Who knows? Who cares? No one will after viewing this piece of crap. If you decide to rent this film, make sure the fast forward button on your VCR is working, as you will be tempted to use it repeatedly. Hopefully someday someone will make a GOOD film about Ty Cobb. I liked this film about as much as the people in it liked Cobb, which is to say - I HATED IT. Now I know why I found it in the RENT ONE GET ONE FREE section of the video store. I think I will ask for my fifty cents back from the video clerk, since I can't get back the time I wasted watching this trash. Oh well, what could I have possibly been thinking about a movie that would feature Robert Wuhl.</t>
  </si>
  <si>
    <t>A surprise thriller with more twists and double crosses than a doodle pad. A great cast mixing it up with an intriguing plot overseen by a Twin Peaks-ish influence in director Dahl. Nicholas Cage is a very underrated actor and shows a great portrayal of a man in a bind looking for the right thing to do. J.T. Walsh (RIP to a great actor) is always a wonderful villain, as is Dennis Hopper. It's such a shame he never made to a higher profile in the biz. I'm sure he has his followers, though. In all, this is a great film that shows you that you don't need big bangs or a commercial soundtrack to be an entertaining film.</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t>
  </si>
  <si>
    <t>Robert Florey and James Wong Howe gave this a frightening, Expressionistic look. Scenes are shot at weird angles -- especially scenes involving figurative and literal lady-killer Zachary Scott. His sociopathic behavior presages another superb, medium-budget movie, "The Stepfather," by more than two decades.&lt;br /&gt;&lt;br /&gt;The entire cast is excellent, though (though no fault of her own) it's hard to think of Joyce Compton as anyone but the singer in "The Awful Truth.") Scott, Bennett, Emerson, DeCamp (especially, and though playing an older woman looking gorgeous) -- they couldn't have been topped.&lt;br /&gt;&lt;br /&gt;Setting a creepy lodger-in-the-house-of women story against a background of psychiatrists is a risky trick that pays off beautifully. Nothing corny at all.beautifully. Nothing corny at all.&lt;br /&gt;&lt;br /&gt;The resolution is a little pat, unfortunately. Not Emerson's getting together with Bennett. That makes sense. But Scott is dispatched too quickly. I seem him more as a Mr. Ripley character, who could have escaped everything -- the botulism, the murder rap, the jealous sisters -- and disappeared into the great world beyond this story. That would not have impeded the essentially happy ending of the secretary and her boss finally getting together.</t>
  </si>
  <si>
    <t>Wow.. I just saw this movie on the Sundance Channel, and it really is bizarre. I may not be a film expert, but it's probably the most bizarre film I, as an average movie fan, have seen.&lt;br /&gt;&lt;br /&gt;Whoever came up with with it had a great imagination. I'm a bit of a fan of Japanese dramas, and there are often actors from dramas in movies.. (Matsushima Nanako, for example, the lead in Ringu, is a major j-drama star.) But it looks like this is the first film for Kirie and Shuichi's portrayers. I must say, if they really are debuting here, they do a pretty good job.&lt;br /&gt;&lt;br /&gt;Kirie was a very sympathetic character, I thought she was easy to relate with. She was kind and good-hearted, perhaps not the most popular girl but nicer than some of the other attention-seeking girls. She was also pretty in a classic kind of way. I hope she does more films, but it's been a couple years so maybe she has no such plans.&lt;br /&gt;&lt;br /&gt;The ending was odd. I'm not going to give anything away, but the rest of the movie's bizarreness was kind of put to shame.&lt;br /&gt;&lt;br /&gt;Very bizarre, but very imaginative and unique movie. I'd recommend it for Japanese horror fans, though I'll warn you, it's a lot more bizarre than Ringu.&lt;br /&gt;&lt;br /&gt;Nonetheless, I'd give it a 7.5 out of 10, for originality, imagination, good characterization, above average acting, and just being plain intriguing.</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t>
  </si>
  <si>
    <t>Thomas Hardy is one of my favorite authors. Some truly wonderful movies have been made from his novels ("Far From the Madding Crowd," "Tess of the D'Urbervilles," "The Mayor of Casterbridge"), and I had high hopes for this one. The Hallmark-Hall-of-Fame-ification of "Return of the Native" totally wrecked it. The cast was terrific, the photography excellent, but the script was dismal and the direction positively ruinous. People walked up to people, said lines, walked away. A meager excitement developed when Clive Owen and Catherine Zeta Jones (very young, very beautiful) exchanged a bit of flesh-pressing, but even Clive, who is a superb actor, couldn't save it. It was awash with the usual Hallmark "romantic" strings background music and pretend bumpkins offering plot exposition, and what could have been dynamite turned out to be awful. The richness of the above three movies was commpletely absent.</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t>
  </si>
  <si>
    <t>I'm surprised with the questions and issues this documentary has brought up in the reviews here, specially because they're indeed interesting questions. Surely, the ones who could best address it would be the makers of the film themselves. Nevertheless, I think I can shed some light upon something that I think has been overlooked, which is, in my opinion, the purpose of the film, what it is about and what it's trying to convey. What's its message after all? At the risk of pointing out the very obvious, I'll start saying the filmmakers have an intention. They're trying to tell a story, extract meaning out of it and get a point across. With this in mind, we can shoot down many of the criticized points, particularly the ones involving what people expected in contrast with what the filmmakers were really trying to show. Causes and consequences of violence? The film is not about that. It's not "enlightening Non-Brazilian audiences" about the Brazilian favelas' issue? Well, who wanted to do that? Is AfroReggae this or that and supported by whom? It doesn't matter in this context. Not enough women in the film for your tastes? It's not about equality or the feminist cause. Every little detail about Anderson's life, mother, son, family and all the aspects and the workings of the AfroReggae movement? Well, don't be so picky because it doesn't matter. There's just so much length a story can have before it can't become a film anymore. If the authors were to show everything everyone is expecting, they'd have to make a 6 months TV series instead. If you are expecting all that, you approach the film the wrong way.&lt;br /&gt;&lt;br /&gt;The film is actually about two individuals who started a movement. Two individuals full of ideals. Two individuals who thirst for change. Two individuals trying to do something about all the wrongdoing going around them. Individuals who went rock bottom and wanted to get up again. It's all about finding purpose in life, drawing inspiration from misery, changing the destiny and becoming something else than what they were destined to be -- criminals and drug dealers for that matter. It's about achievement and hope and not about the cruel reality of violence in Rio de Janeiro, though it's an integral part of the film given that's what the characters are constantly surrounded by. Unexpectedly and not without a reason, the film ends up centered much more on Anderson's course through difficulties in life. This is because they were faced with Anderson's accident while they were shooting the film. I'm not sure about this, but they may have even seriously considered ending the filming right there, leaving behind all effort spent. But Anderson wanted to keep going. And so they did, risking to lose in having a film with a bit of an identity crisis, considering the sudden change of course, but gaining in showing someone overcoming such a devastating happening. It's very evident for who watches it that the film begins about AfroReggae and winds up about Anderson. It's very unique in this sense (the shift of the story line). Maybe their only sin is not making it evident upfront, which may initially rise expectations that will go unfulfilled.&lt;br /&gt;&lt;br /&gt;As for the importance or ordinariness of Anderson, I'd say not everybody wants to change the whole world, end all violence, feed all the hungry, be like Mahatma Ghandi, be as known as Mother Teresa or whoever other known personalities there are. It's much easier to relate to and draw inspiration from someone who is, such as everybody else in fact, trying to transform his or her own harsh life, raising problematic kids, coping with permanent injuries or diseases and even managing to pay the bills by the end of the month. To understand the movie you have to see that's about leaving behind a past of involvement with drugs and crime, making up for it, and trying to persuade others not to go down the same troublesome path. Though you can criticize if the way they chose to do it is effective and doubt the ideology of the method, you cannot deny their intentions.&lt;br /&gt;&lt;br /&gt;Also, the perception that Anderson is special or a chosen one may have partially something to do with the fact that the filmmakers became very involved in the lives of the characters they were depicting. As much as becoming friends with them. There's no way it wouldn't tint the whole movie with a more favorable light over Anderson. If a dear friend becomes paralyzed in an accident, it's not just a fact, you make a big deal out of it. And this is not necessarily bad. It's not much that they treat him like "a chosen one" as much as they go to great lengths trying to show him as a seed for transformation and source of inspiration.&lt;br /&gt;&lt;br /&gt;In conclusion, don't watch this documentary for the scenes of the reality of poverty and crime it contains, watch it for what it is much more, an inspirational story.&lt;br /&gt;&lt;br /&gt;Nike-Ad-like? Seems just damn good and professionally made to me and doesn't affect or detract from the intentions of the film. Romanticized? Speculate on its credential as a documentary if you will, but why not when it's supposed to cause reaction and inspire? Isn't trying to better people's lives through music and dance -- the essence of what the subjects are trying to do -- romanticizing the very own reality? Pardon me, but showing just the plain facts is what reporters do and you can watch it on TV every night.&lt;br /&gt;&lt;br /&gt;If I wanted to become a filmmaker, I wish my first film would also be this great.</t>
  </si>
  <si>
    <t>To sum it up in a nutshell, this film was disappointing and could have been shortened by twenty minutes.&lt;br /&gt;&lt;br /&gt;The acting was sub-par, the only decent actors of the bunch being Trisha, the killer and Molly. The music was slightly lame but fitting and the special effects were much too overused. The story/scriptwriting was poor, the unnecessary torture/romantic scenes being dragged on for way too long and a disappointing ending.&lt;br /&gt;&lt;br /&gt;The start of the film was rather slow, the fake-looking gore not much of interest. Trisha arrived at the house, and there was some premise for a good storyline.&lt;br /&gt;&lt;br /&gt;Trisha started to receive the threatening phone calls, which heightened the suspense. This momentary suspense, the best feature of the movie began to build, but then the friends crashed the place, wrecking all potential suspense/horror in the film.&lt;br /&gt;&lt;br /&gt;The plot then becomes obtuse from here on. Chemistry sparks between the two couples, and then the killer picks off Frank and the other girl. This scene was dragged on and unnecessary.&lt;br /&gt;&lt;br /&gt;The killer then makes her way for Trisha and ties her up. There is an overdone torture scene which goes on for at least ten minutes too long. As the gore is done badly this is not entertaining at all, and it bores more than shocks.&lt;br /&gt;&lt;br /&gt;In summary, the first thirty minutes of this film sound promising but then poorly written dialogue and general lack of plot ruins this film.&lt;br /&gt;&lt;br /&gt;3/10.</t>
  </si>
  <si>
    <t>While the movie does feel a bit long at times, it is well worth it. Gordon directs in a style that reminds you of Vonneguts writing styles. Merciless, thoughtful, ironic, quirky, and dark, this is a film which will stay with you for quite a while, begging for answers to impossible questions. Nolte, Goodman, and Arkin are all incredible. Sheryl Lee is wonderful as well, in a role that will remind us Lynch fans of her Laura/Maddy days. Do not miss this one!</t>
  </si>
  <si>
    <t>It is hard for a lover of the novel Northanger Abbey to sit through this BBC adaptation and to keep from throwing objects at the TV screen-in fact, if Jane Austen herself were to see this, she would be somewhat amused and possibly put out. Maggie Wadey's adaptation has made Northanger Abbey into what it satirized, the Gothic novel (and the readers of Gothic novels).&lt;br /&gt;&lt;br /&gt;The role of Catherine Morland in the adaptation is portrayed fairly closely to Austen's Catherine, a open-hearted, generous girl whose imagination simply runs away with her. But the Henry Tilney of the novel is not a snuff-taking, cane-wielding, sappy-line-making hero of a Gothic novel-he is a tease, a nearly-handsome man with a messy room and a living (that's right, Henry Tilney is a clergyman, a charm that is completely dropped from the script). Some of the best scenes from novel, when Henry, completely deadpan, outrageously teases the literally-minded Catherine on diction, journals, Mrs. Radcliffe, etc., are not portrayed in the adaptation. A large section of Henry's personality is lost when those scenes are not adapted. Besides, Peter Firth's appearance is not accurate-Henry Tilney is supposed to be 24 or 25, dark hair and a brown skin, not 35 or 40 and blond.&lt;br /&gt;&lt;br /&gt;There are so many other absurdities within the adaptation that invoke surprise and disgust-who is the Marchioness, and what is she doing in the story?! Why is John Thorpe less of a dunce and more of a schemer? Why is Northanger Abbey a castle? Catherine of the novel, with her romantic visions, expects hidden passages and dark tapestries, but is very disappointed to discover that Northanger Abbey is actually a comfortable, modern house-another element of satire! Why portray General Tilney as a drunk? Why does Catherine have those strange visions of Mrs. Allen threading her finger, etc.? Catherine's imagination only runs away with her at Northanger, with Henry there to correct her gently. And lastly, why are so many facts concerning the Tilney family and Mrs. Tilney's death altered unnecessarily? To make the story more `horrible?' All of these oddities and more simply are too strange to be overlooked.&lt;br /&gt;&lt;br /&gt; &gt;</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t>
  </si>
  <si>
    <t>After seeing this movie, I have no choice but to write a review in the hopes that there are others like me out there who were blown away by the rocket fueled ninja action and white hot sexual titillation that is Ninja III: The Domination.&lt;br /&gt;&lt;br /&gt;We all know that Sho Kosugi rocks. That is a given, but how about Jordan Bennett's ultra macho interpretation of his character police officer "Billy Secord"? Bravo Mr. Bennett, bravo. You prove early on, while trying to seduce the buxom Christie (played to perfection by one Miss Lucinda Dickey of Breakin' fame)that you are not afraid to take chances on your craft. I particularly enjoyed how you do not feel the need to step in and attempt to help her as 4 thugs try to rape her outside her gym. Oh you could have helped sure, but by standing there and watching you let her know who was boss. Secord will wear the pants in this relationship. I also enjoyed how Mr. Bennett was not afraid to repeatedly take off his shirt or wear the wife-beater tank top despite his gorilla like shoulders and back. Back and shoulder hair are hot and Secord knows it. And How about Lucinda Dickey? All I can say is "KABOOM" - I see a sex bomb getting ready to explode. She's got all the right moves as both a temptress and a martial arts whiz. The chemistry behind Dickey and Bennett is what makes this movie tick. You'd think she would hate him because he's kind of a cheesy jerk, but no my friends. The animal magnetism is too strong to resist, and they bond like crazy glue. Sho Kasugi is not as prominent as you might think, though still a main character, which is fine by me because all I wanted was more Bennett and Dickey. He does seem to wear a lot of eye makeup which was nice to see. The special effects? Wow. That is all I can say. I will not give away the ending but let's just say it will not disappoint. I love Ninja III: The domination, and can only hope that there is a Ninja 4. I give it a 5 out of 5 throwing stars. disappoint.</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t>
  </si>
  <si>
    <t>Let me start out by saying that I used to really like Betty Grable, particularly from "Down Argentine Way", but by the time she got around to this disaster, she had also got "round" and frankly the whole film was an embarrassment. Costarred with Douglas Fairbanks JNr (who must have been fairly desperate) the story was bad, the colours good, and the film far too long. It had some of the old standbys in it like Harry Davenport and Reginald Gardiner to try and stimulate interest but with no success. The music score was woeful, and I have to say not one tune was memorable in any way....as I was such a fan of Miss Grable, I always wish I had never seen this one!</t>
  </si>
  <si>
    <t>What made the French Connection work so well was the relationship between Doyle (Hackman) and Russo (Scheider). In this catastrophe directed by Frankenheimer (who also brought us such gems as Raindeer Games and the Island of Dr. Moreau) the movie focuses on Doyle and his singular obsession of capturing Charnier (Rey). The fictitious idea that the NYPD would allow Doyle to travel to Marseilles to find Charnier with the help of the French local authorities is laugh out loud funny. Correct me if I'm wrong, but didn't Charnier skip town with 65 pounds of pure smack!!! A street value of 32 million but yeah, let's send Doyle to find this guy, it was his pinch after all. Please!!! The story was weak. The acting was terrible (with the lone exception of Hackman, who completely overplayed his part). The direction was all over the place. Even the cuts between scenes were terrible. Do yourself a favor and watch the first installment twice and skip this one.</t>
  </si>
  <si>
    <t>After a very disappointing Part 3, I kinda wondered if I should even bother with The Next Karate Kid, while I could see why this saga wouldn't continue, I still enjoyed The Next Karate Kid most out of the second and the third Karate Kid movies. While there are some very unrealistic moments and situations, it was very enjoyable and the story is a catchy and warm one.&lt;br /&gt;&lt;br /&gt;Hilary Swank, has this girl come far or what? She plays a rebel girl who has lost her parents to a car accident and when Miaugi sort of "babysits" her per say, he notices that she has karate skills. He offers her more lessons if she becomes more serious in life. Now of course there is the boy that likes her and the mean bullies that are pretty similar to the first Karate Kid, but I would recommend this one. I think you'll be pleasantly surprised.&lt;br /&gt;&lt;br /&gt;7/10</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t>
  </si>
  <si>
    <t>If you've been looking for a film where a out of control nympho gets chained to a radiator by an extremely religious southern man then look no further than Paramount Vantage's latest release 'Black Snake Moan'. Not exactly looking for what I just described you say? Well then, you best get ya wits 'bout yaself and mosey on down to your local theater and still see it as Samuel L. Jackson's character Lazarus would say. As long as you're open minded and don't take everything seriously, there's no reason you won't leave the theater glad you saw it.&lt;br /&gt;&lt;br /&gt;In the third offering from director Craig Brewer, we are taken into the deep south where as the tagline to the film claims, everything is hotter. While there we're introduced to the Godfearing bluesman, Lazarus as previously said played by Jackson, and the almost always half naked Rae; a role bravely taken on by Christina Ricci. In the film this unlikely pair cross paths long enough for their characters to each learn a lesson from one another. Both lessons ultimately convey the message to us the audience that no matter what, we are all human. No one is perfect and if everyone would realize that, then we'd be a lot better off. The question of if this will be understood, or be accepted by all who see the film is another story.&lt;br /&gt;&lt;br /&gt;One thing not up for debate is how great Jackson and Ricci both are here. You'd think with the role of a sex-crazed woman, overacting would be a given, but no, not here. Ricci breaks through and demonstrates true talent with a raw performance that also doubles as her best to date. Then we have Jackson who completely disappears and for the first time in a long time makes us forget who he even is. Sadly, the third star of the film, Justin Timberlake who plays Rae's military-bound boyfriend isn't all that great. At the start, he fails miserably as he appears to be trying too hard. Later on he steps it up some, still he's far from the level he reached in January's 'Alpha Dog'.&lt;br /&gt;&lt;br /&gt;The other thing 'Black Snake Moan' boasts is a splendid soundtrack. Containing tracks from The Black Keys, John Doe, pieces from the score done by Scott Bomar, &amp; of course four, count 'em, four tracks from Jackson himself. It's actually one of his songs, the main performance of the film, 'Stackolee' that is the fuel to the fire of this great collection. It alone is worth the ticket price. Other notable musical delights from the soundtrack are Bomar's 'The Chain', 'When the Lights Go Out' from the Black Keys, &amp; the title track which is also among the most memorable scenes in the film where Lazarus sings to Rae on a stormy night.&lt;br /&gt;&lt;br /&gt;The efforts of Craig Brewer can't go without mention though. His last film 'Hustle &amp; Flow' which ended up surpassing low expectations and gaining critical acclaim put him on the map. What he has done with 'Black Snake Moan' will be what sets him apart from other newbies to the industry. He not only directed 'Moan', but also wrote its screenplay. The end result is a story that is surprising and clever. As you watch you feel like you know exactly where it's headed despite its valiant composure. Just as you think you've predicted the next move Brewer shifts gears and takes an entirely different route. There are however some blotches within the screenplay. The background characters are drab and flat while the ending is somewhat disappointing. It left me craving for something more exciting. After so many highs I guess the final scenes were a tad weak compared to the rest of the film.&lt;br /&gt;&lt;br /&gt;I imagine the majority of people who see 'Black Snake Moan' won't enjoy it due to the fact they won't be able to stop themselves from thinking how unlikely the situations are. The depressing part about that is there are many other films with just as unlikely, even more outrageous scenarios that are widely well received. It's the issues of race, religious motives, &amp; sexuality the film exhibits that will have more effect on opinion than anything. The idea of a black man chaining a white woman up in his house is enough to make most people not even consider seeing it. Simply put, it's not for everyone. Like I said, to fully enjoy it you have to go in with an open mind, or else you're just wasting your money. For those of you who can do that, I highly recommend it.</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t>
  </si>
  <si>
    <t>The books of James Michener taking readers to faraway places with strange sounding names were probably at their most popular in the 1940s and 1950s. His Tales of the South Pacific became a major blockbuster Broadway hit for Rodgers&amp;Hammerstein. South Pacific was directed by Joshua Logan and he was a natural to do the film adaption of another Michener success, Sayonara.&lt;br /&gt;&lt;br /&gt;It was only a decade before that American films during World War II did not portray the Japanese kindly. I'm sure it wasn't easy for people who fought the Pacific war to change attitudes overnight. That and a general no fraternization policy with occupied peoples in general are at the crux of this story about interracial romance.&lt;br /&gt;&lt;br /&gt;Sayonara is a relevant film today. The military has always butted in to the personal lives of its personnel in ways no civilian employer could get away with legally. In America at the time Sayonara was made there were still miscegenation laws on the books in many states. Today gays in the military is a big issue. Someone may one day do a Sayonara like film on that issue.&lt;br /&gt;&lt;br /&gt;Joshua Logan was on familiar ground. South Pacific also had racism as a component of its plot. With a sure hand, Logan assembled a great cast and crafts a beautiful story.&lt;br /&gt;&lt;br /&gt;Marlon Brando, Patricia Owens, James Garner, Kent Smith some of the occidental players do a fine job. But the picture is stolen by the orientals here. Miko Taka hits the mark beautifully as Brando's love interest. But the real stars are the two that one both Supporting players Oscars, Red Buttons and Miyoshi Umeki.&lt;br /&gt;&lt;br /&gt;Buttons is your everyman enlisted man Air Force member. He falls passionately in love with Katsumi played by Miyoshi Umeki. They marry and the military cruelly does everything they can to break them up. They presume to KNOW what's best for Buttons and Umeki. Buttons was a TV comedian and a fair talent, but he never got a part as good as this the rest of his career.&lt;br /&gt;&lt;br /&gt;And Miyoshi Umeki's Oscar was the first one given to an oriental. It got a great deal of attention because at the time of the Academy Awards, Miyoshi was starring on Broadway in Flower Drum Song. I was privileged to see it on Broadway, it was the first Broadway show I ever saw. I still carry the memory of it.&lt;br /&gt;&lt;br /&gt;That Oscar symbolized something else too. Our war with Japan was really over and we saw in Sayonara a great nation with a proud tradition and culture.&lt;br /&gt;&lt;br /&gt;Ricardo Montalban plays Nakamura, a Kabuki Theatre actor. If Sayonara were done today, Logan would never get away with it. But Montalban is fine. &lt;br /&gt;&lt;br /&gt;Good location photography and a grand story. This film should be revived more often it has a great moral.</t>
  </si>
  <si>
    <t>I liked this movie,,cute and funny.I found this film to be a good family film.the dirtiest part of this movie was when it made references to the New York Yankees. You have to be in Red Sox nation to understand that NY Yankees is a dirty word.Sorry to say that to the Yankee's fans.I recommend this picture for the entire family.Of course with your typical love/comedy movie,,there's a long moment in the movie,,with i'm in love and what do I do,,but the movie makes up for that with all the slapstick moments.The movie show's some moments of how the Red Sox nation( in Fenway Park)how the fans felt about 86 years of the Sox always screwed up at the end of the season and how the love of the Sox and the love with another human go hand to hand.</t>
  </si>
  <si>
    <t>After perusing the large amount of comments on this movie it is clear that there are two kinds of science fiction movie-goers. There are the ones who are well read, extremely literate, and intelligent. They know the history of the genre and more importantly they know to what heights it can reach in the hands of a gifted author. For many years science fiction languished in the basement of literature. Considered my most critic to be little more than stories of ray guns and aliens meant for pre-pubescent teenagers. Today's well read fan knows well this history, and knows the great authors Asimov, Heinlein, Bradbury, and Ellison, who helped bring science fiction out of that basement. In doing so they created thought provoking, intelligent stories that stretched the boundaries and redefined the human condition. This well informed fans are critical of anything Hollywood throws at them. They are not critical for it's own sake, but look upon each offering with a skeptical eye. (As they should as Hollywood's record has been less than stellar.) To these fans the story must take supreme importance. They cannot be fooled by flashy computer graphics, and non stop action sequences. When the emperor has no clothes they scream it the loudest.&lt;br /&gt;&lt;br /&gt;The second type of science fiction movie goer has little knowledge about the written aspect of the genre. (Look at many of the above comments that state "Well I haven't read the book or anything by this author...) Their total exposure to science fiction is from movies or the Scifi channel. They are extremely uncritical, willing to overlook huge plot holes, weak premises, and thin story lines if they are given a healthy dose of wiz bang action and awesome special effects. They are, in effect, willing to turn off their critical thinking skills (or maybe they never had them!) for the duration of the movie. Case in point, I Robot. While supposedly based on Asimov's short stories and named after one of his novels, it contains little of what Asimov wrote and even less of what he tried to tell us about humanity and our robotic creations. (Those of you that will run out and buy I, Robot will be very much surprised-this movie isn't even based on that story at all!) &lt;br /&gt;&lt;br /&gt;The film has enormous plot holes, that at some points are stretched to the limits of credulity. I won't point them out. I won't spoon feed you. You need to practice you thinking skills and discover them for yourself. The characters, which are named after many of Asimov's characters, do not possess the critical intelligence that was a hallmark of his stories. The plot itself with all it's action sequences goes against everything that the author stood for. His belief that humanity possesses the capacity to solve problems using their minds, not their fists, is vital to understanding his vision of the future. In short, other than the name, their is very little of Isaac in anything about this movie. There will always be those uncritical (i.e. unthinking) who will state: "The movie doesn't have to be like the book. Due to the medium, movies sometimes require that changes be made." But what about a case where the movie never even tried to stay close to the book (or books) from the start? What if all they took from the written work was the title? This begs the question: Why tarnish a great body of work by slapping it's title on your vacuous piece of crap? Save money and don't buy the rights to the works. Title it something else. Don't use the character's names. Believe me no one will accuse you of plagiarism. In fact it won't matter what you title it to the unread moviegoer who accepts everything you throw at him. But it will upset those who read, who think, who are unwilling to simply let you give them a pretty light show. &lt;br /&gt;&lt;br /&gt;I, Robot, like much of Hollywood's take on the genre, pushes Science fiction back down into that basement it lived in years ago. Hollywood could not do this alone. It takes an uncritical mindless audience that will accept puerile dredge like this.</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t>
  </si>
  <si>
    <t>Some of the worst, least natural acting performances I've ever seen. Which is perhaps not surprising given the clunky, lame dialog given to the one note characters. Add to that the cheap production values and you've got a movie that doesn't look like it even belongs on television. One doesn't expect much from a Lifetime movie, especially one this old, but this is nearly unwatchably bad.&lt;br /&gt;&lt;br /&gt;Plot-wise, it's a dreadful, clichéd romance of a type even Harlequin would consider beneath them. It's possible to guess how the remainder of the movie will go by simply watching the opening couple of scenes. Surprise, the only female character who gets any focus and the mysterious stranger end up falling in love.</t>
  </si>
  <si>
    <t>Good action show, but nothing new. This one took place high in the mountains, which showed some nice scenery and such. One man takes on a group of mercenaries, the lead flies, and he kicks butt. It could have been called "Rambo Goes to the Rockies", it was that pat. It did have one very effective scene right at the first of the film which had me cringing in horror. Not a bad picture, but just same ol', same ol'.</t>
  </si>
  <si>
    <t>Having low expectations going in, the opening new footage (clocked at over five minutes) of 'Husbands' came as a pleasant surprise. I won't say the new footage was grade A material, but it provided a very solid foundation for what "could have been" a good all-original film.&lt;br /&gt;&lt;br /&gt;Unfortunately, this was put together in 1955, during a time of one day shooting schedules. After the new footage, Jules White decided to just thumbtack stock footage from 'Brideless Groom' into this short, making for a not-so-smooth story transition, which Jules and Felix Adler try to remedy with a quickie bit of new footage at the end, giving us the old, worn-out ending of the boys (Moe &amp; Larry in this case) getting shot in the butt.&lt;br /&gt;&lt;br /&gt;3/10</t>
  </si>
  <si>
    <t>Drew Barrymore plays young Holly Gooding, who moves in with aspiring hack screenwriter Patrick Highsmith (George Newbern) and completely disrupts his life by claiming that her "doppelganger", or evil twin, is out to kill her and her family.&lt;br /&gt;&lt;br /&gt;This silly horror film is kind of hard to take seriously, even if the film-makers and actors themselves seem to be dead serious. "Doppelganger" is muddled, with some unpleasantly dumb dialog.&lt;br /&gt;&lt;br /&gt;Some viewers will note that Drew's character's name is drawn from Audrey Hepburn's role in "Breakfast at Tiffany's", and that Newbern's character's name is a play on the name of famed author Patricia Highsmith (he is actually trying to re-write "Breakfast" as a horror film, believe it or not!).&lt;br /&gt;&lt;br /&gt;I suppose that it deserves some credit for not being quite your typical horror film - I mean, writer/director Avi Nesher seems to genuinely care for his characters, and gives his film more plot than standard slasher fare.&lt;br /&gt;&lt;br /&gt;After a silly villain-explains-everything-to-the-audience confrontation, the film goes on to submit a hideous, out-there climax that has to be seen to be believed. This film certainly does not skimp on the gore.&lt;br /&gt;&lt;br /&gt;But hey! Drew kills her mother in this one. No, I'm not joking. Jaid Barrymore shows up near the beginning only to get violently slaughtered.&lt;br /&gt;&lt;br /&gt;Drew is always very watchable, and very sexy in this one. Newbern comes off as a likable-enough, "nice" sort of guy. But the highpoint of the film has to be the scene with Sally Kellerman, an attractive veteran who's very professional in her one scene as a former nun who's started a phone sex business(!!!!!!).&lt;br /&gt;&lt;br /&gt;The film is basically junk but fairly amusing on a sleazy, sordid little level.&lt;br /&gt;&lt;br /&gt;4/10</t>
  </si>
  <si>
    <t>This film is absolutely appalling and awful. It's not low budget, it's a no budget film that makes Ed Wood's movies look like art. The acting is abysmal but sets and props are worse then anything I have ever seen. An ordinary subway train is used to transport people to the evil zone of killer mutants, Woddy Strode has one bullet and the fight scenes are shot in a disused gravel pit. There is sadism as you would expect from an 80s Italian video nasty. No talent was used to make this film. And the female love interest has a huge bhind- Italian taste maybe. Even for 80s Italian standards this film is pretty damn awful but I guess it came out at a time when there weren't so many films available on video or viewers weren't really discerning. This piece of crap has no entertainment value whatsoever and it's not even funny, just boring and extremely cheap. It's actually and insult to the most stupid audience. I just wonder how on earth an actor like Woody Strode ended up ia a turkey like this?</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t>
  </si>
  <si>
    <t>I'll say one thing about this film: there are no lulls. You can't get bored watching this. The problem is that it is TOO intense. There is too much action and it NEEDS lulls! That is the risk you take in modern action films. You want it interesting but not overdone. This is way overdone.&lt;br /&gt;&lt;br /&gt;Even though the acting is fine and features a couple of "names" in Gary Busey and Roy Scheider, it still has the feel of a "B" film. The best part of it is Scheider's dialog: the only "A" part of this "B" film.&lt;br /&gt;&lt;br /&gt;The rest of the story is strictly Rambo mentality but did have a few standout scenes. One in particular was a very innovative scene featuring land mines. That was memorable. Not enough of the other scenes were to make this a keeper for long.</t>
  </si>
  <si>
    <t>Dr. Paul Flanner (Richard Gere), a successful surgeon, has his wife leave him, his son (an uncredited James Franco) not respect him and looses a patient he's operating on. Adrienne Willis (Diane Lane) has two children and discovers her husband has cheated on her. They both need to get away. She watches over a beautiful oceanside inn in Rodanthe at the same time he books a room. They're all alone together. You can pretty much figure out the rest.&lt;br /&gt;&lt;br /&gt;This is what's known as a weepie or a woman's film. It's beautifully shot with a romantic setting and lots of quiet scenes. There's tragedy, romance, more tragedy and an uplifting ending (sort of). The great acting by Gere and Lane helps disguise the fact that this film isn't really about much. Every single bit of the plot is predictable. I rolled my eyes a lot at some of the events. Also it's far too short--I didn't believe the romance between Gere and Lane for a second. If comes out of nowhere and moves VERY quickly. Still the movie does work. The inn itself is absolutely gorgeous and I was in tears by the end along with most of the audience. So it's a predictable but gorgeous movie with some wonderful acting. It doesn't deserve all the criticism it's getting. I give it a 7.</t>
  </si>
  <si>
    <t>Bad movie for sure. It's such a ridiculous fantasy with a lot of poor special effects, a lot of hasty scenes (the airport one for example), and a real unfunny time. (Charles Dance) is awful as the evil guy and he is much better in (Last Action Hero). (Eddie Murphy) is doing a non-comic joking, and I heard that this sunk had already succeed, big time success??!! I'll never understand why or how ?! In one TV interview I've heard (Eddie Murphy) himself, when he was nominated for an Oscar 2007, regretted it in a comic way !! &lt;br /&gt;&lt;br /&gt;One of the comments said (Hey...It's the 1980s !). Well, no my friend. It's the cinematic foolishness which made a lot of RAZZIE movies all over the years whether it's the 1980s or the 1950s ! &lt;br /&gt;&lt;br /&gt;There are 2 reasons made me write about this movie. The first is that I'll never forget the long tan fascinating legs of (Charlotte Lewis) especially when she was on bed before the bad guys attack her house, wearing just a blue shirt and OH BOY the camera was versifying about her naked legs as it should be. But how odd ! As I've watched her in following movies and she wasn't that beautiful again ?!! Anyhow the second reason is that I've found this movie's title lately at my list of the worst 100 movies ever!&lt;br /&gt;&lt;br /&gt;The bottom line: Bad movie, Greeeeeat legs.</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t>
  </si>
  <si>
    <t>A very silly movie, this starts with a soft porn sequence, ventures into farcelike comedy in the art gallery, adds a shocker of a discovery in the hotel room then introduces a random murder for no obvious reason.&lt;br /&gt;&lt;br /&gt;What follows is bizarre and surreal (the stopwatch scene in particular is exquisitely unnecessary), culminating in a revelatory "twist" ending which is as obvious as it is unfair on the viewer (see the trivia section for precisely why it's deliberately unfair).&lt;br /&gt;&lt;br /&gt;The movie goes out of its way to be offensive to as many groups as possible - transsexuals, the insane, and the wonderful "Huggie Bear"-style racial stereotyping on the subway - and condescendingly treats the viewer like an idiot in the closing scenes, as characters endlessly explain to one another in great detail and over and over again what just happened in the film. Though the background female characters in the restaurant scene at the end are a joy to watch.&lt;br /&gt;&lt;br /&gt;In fact, the whole movie is a joy to watch: Despite its many, many flaws, the whole package just, well, works.</t>
  </si>
  <si>
    <t>I have to confess that I know some of those involved, I was in the forerunner to The Planet, Evil Unleased, however this was more than 10 years ago and I had since lost contact with them. I happened to be watching BBC Scotland News and a piece regarding Scottish Cinema, this mentioned and showed clips from The Planet and comments from it's director Mark Stirton, this prompted me to order a copy of the film on DVD.&lt;br /&gt;&lt;br /&gt;Now to the film, the level of acting, writing, directing and sfx is up there with some of the best around, OK it's not Star Wars but I've seen many a Hollywood product that is far inferior. It is very strange watching a film spoken in my local North East Scotland accent but that soon passed.&lt;br /&gt;&lt;br /&gt;^Mild Spoilers^&lt;br /&gt;&lt;br /&gt;The Planet draws on several sci-fi classics; Star Wars, Alien, Pitch Black, Forbidden Planet and Predator, a handful of the merchant crew of a deep space transport ship survive their craft being attacked and destroyed by unknown ships, they escape onto a deserted desert planet, one by one they are killed by invisible attackers, the ships only passenger, a mysterious prisoner also makes it to the planet, a battle ensues as the crew fight to survive.&lt;br /&gt;&lt;br /&gt;The Planet is a brilliant piece of sci-fi film making that certainly hides it's limited budget, well done to Mark, Mike and all those involved, I look forward to your next work.</t>
  </si>
  <si>
    <t>A rather lame teen slasher from Brisbane. While the plot hinges on a fairly decent idea, the writing is profoundly lame and two of the three main teens are absurdly wooden. The problem is that for the kids to go through with their plan they have to be far more reckless than shown, but if they were that devil-may-care, it would perhaps be hard for them to be likable, so they end up being neither really. In fact, I only started enjoying the film when I started wishing for their death. One of those movies where in about a thousand places the most sensible option would be to call the police. I realise we wouldn't have a movie if they did, but it would be nice if we could believe that they actually wouldn't. Avoid.</t>
  </si>
  <si>
    <t>"Everything is Illuminated" is a simplified interpretation of something more than half of the Jonathan Safran Foer novel. This version is more about changes in Eastern Europe from World War II through post-Cold War and how the younger generation relates to that history as a family memory. &lt;br /&gt;&lt;br /&gt;Debut director/adapter Liev Schreiber retains some of the humor and language clashes of the novel, mostly through the marvelous Eugene Hutz as the U.S.-beguiled Ukrainian tour guide. He is so eye-catching that the film becomes more his odyssey into his country and his family as he goes from his comfortable milieu in sophisticated Odessa to the heart of a cynical, isolated land that has been ravaged by conquerors through the Communists and now capitalists, with both Jews and non-Jews as detritus. As funny as his opening scenes are when he establishes his cheeky bravura, we later feel his fish-out-of-waterness in his own country when he tries to ask directions of local yokels. &lt;br /&gt;&lt;br /&gt;Shreiber uses Elijah Wood, as the American tourist, as an up tight cog in a visual panoply, as his character is less verbal than as one of the narrators in the book. He and Hutz play off each other well until the conclusion that becomes more sentimental in this streamlined plot. Once the grandfather's story takes over in the last quarter of the film, marvelously and unpredictably enacted by Boris Leskin, the younger generation does not seem to undergo any catharsis, as they just tidy up the closure.&lt;br /&gt;&lt;br /&gt;Schreiber does a wonderful job visualizing the human urge to document history. One of his consultants in the credits is Professor Yaffa Eliach and her style of remembering pre-Holocaust shtetl life through artifacts clearly inspired the look and it is very powerful and effective.&lt;br /&gt;&lt;br /&gt;The Czech Republic stands in for the Ukraine and the production design staff were able to find memorable symbols of change in the cities, towns and countryside, as this is now primarily a road movie, and the long driving scenes do drag a bit. Schreiber retains some of the symbolism from the book, particularly of the moon and river, but having cut out the portions of the book that explain those, they just look pretty or ominous for atmosphere and no longer represent time and fate. &lt;br /&gt;&lt;br /&gt;As W.C. Fields would have predicted, the dog steals most of his scenes for easy laughs. In general, Schreiber does go for more poignancy than the book. It is irresistibly touching, especially for those who haven't read the book, but less morally and emotionally messy.&lt;br /&gt;&lt;br /&gt;The film is enormously uplifted by its marvelous soundtrack, which ranges from songs and instrumentals from Hutz's gypsy band to traditional tunes to contemporary tracks to Paul Cantelon's klezmer fusion score. &lt;br /&gt;&lt;br /&gt;This is not a Holocaust film per se, being a kind of mirror image of "The Train of Life (Train de vie)" as about memory of a time that is freighted with meaning now, but will resonate more with those who have an emotional connection to that history.</t>
  </si>
  <si>
    <t>Saw this film at the NFT in London where it was showing as part of the BFI's John Huston season. I wasn't really sure what to expect and the first few minutes of the film gave very little away. In fact the rest of the film continued to give little away! No real plot, no action, no suspense, very little drama and, except for a short section at the very end, no scenery.&lt;br /&gt;&lt;br /&gt;The result of lack of all of these features was, however, a wonderful film. I don't fully understand why, but I think that its understated nature made the film almost completely perfect. The acting, script and, most important of all, the casting were all spot on and I can't remember walking away from a cinema feeling so good, but I still can't work out why. I just know that I will be getting the DVD (this is one of those films that will, I am sure, be just as good on the small screen as the cinema experience, provided that you can find somewhere quiet to watch it!) and I will be watching it again soon. I will be also interested to find out what my family and friends think of it. I'm sure that it will not be everybody's choice but I am convinced that a large number will agree with my view.&lt;br /&gt;&lt;br /&gt;9 out of 10.</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t>
  </si>
  <si>
    <t>An Epic Story of Hope constrained by budget and limited artistic ambition. Seeing as Terrence Malick produced this, I expected something haunting and lyrical. Instead, we get a typical Norwegian co-production ("Revolution" with Al Pacino, anyone?), where - quite possibly - good intentions are scuppered by a dreadful screenplay, and where many of the characters are reduced to stereotypes. The "me-Tarzan-you-Jane" English dialogue between the non-English-speaking protagonists is particularly cringeworthy  one could speculate whether Nick Nolte and Tim Roth ad-libbed their own, as they almost sound like real people. The story is loaded with implausibility: we are expected to believe that Binh can speak a smattering of English after having spent his entire life living as a peasant slave (his vocabulary, but unfortunately not grammatical command, increases impressively in the Malayan refugee camp, without the benefit of night classes). Coincidence is rife; I wonder whether an hour or two has been edited from the first third: he tracks down his mother in Ho Chi Minh City almost immediately - after bumping into his thirty year younger half brother, who nonchalantly recognises him! Mum gives him a gold locket (or something similar of great value) as they part, but this is never referred to again. His relationship with "Me Dead Inside" Ling is supposed to provide the obligatory "love interest", but feels as artificial as Leonardo and Cameron in "Gangs Of New York". &lt;br /&gt;&lt;br /&gt;The voyage in the rust bucket of a boat does convey a sense of the appalling conditions that human trafficking entails. Indeed, the only time the film is remotely exciting and unpredictable, is the jerky, hand-held footage shot from the bridge during choppy weather conditions. (Incidentally, a boat cruise from Malaysia to New York via The Cape Of Good Hope and the African coast, without stopping for fuel or supplies, is certainly an epic journey). The beautiful shot of the New York skyline echoes Malick's use of magic hour, but I want to know why the Coast Guard didn't show up. Perhaps they were watching the Super Bowl, or something. Of course, Binh manages to track down his blind old Dad on a remote farm in Texas, with the same navigational flair he displayed in Ho Chi Minh City. I was impressed at how Nick Nolte could wander around digging fields and feeding horses on a large ranch without the aid of a guide dog or white stick. For demonstration of how a story about the travails befalling refugees could be structured and shot on a small budget, check out Michael Winterbottom's far superior "In This World".</t>
  </si>
  <si>
    <t>The writers probably had no experience in the army, and probably never glanced at a history book, but I still give this cheaply produced war film some credit for taking a long-needed look at the role of black soldiers in the second world war.&lt;br /&gt;&lt;br /&gt;The action is confused and unbelievable--any episode of Combat! has better production values, but the cast is interesting. Seeing New York Giant Rosie Greer was worth the buck I paid for this. The art direction is fifth rate--the men wear Korean War uniforms, and it was pretty lousy weather by the time the U.S. Army reached Germany in 1944, not sunny as they show here, and I don't think the terrain resembled Northern California. The script never does make clear why the black support troops are used as combat soldiers. There is a nice touch that shows some of the men carrying Springfield rifles instead of M-1s, which second rate troops probably would have been issued with.&lt;br /&gt;&lt;br /&gt;This basic story idea(racist southern officer commanding black troops) should have been expanded into a big budget production back then, and its not too late to try it now. You have to take this for what it is, and I admire the creators of this film for making the effort.&lt;br /&gt;&lt;br /&gt;I remember seeing this a while ago and thinking it was set in Italy, which would have made more sense because there were black combat troops operating there in 1944.</t>
  </si>
  <si>
    <t>I won't say this movie was bad, but it wasn't good either. I expected something good but I guess Hum Aapke Hain Kaun was much better than this. This was completely old fashioned. At every stage of this movie, I hoped for some twist and what do I get? The girl gets burned and wins her aunt's love. &lt;br /&gt;&lt;br /&gt;Despite of being engaged, they have to take permission for every little move they make. They are so darn shy even after so many meetings. I expected the aunt to be much more brutal than that. All she did was crib madly. &lt;br /&gt;&lt;br /&gt;Hey, we have kids too, but we don't watch them and have tears in our eyes always. This movie is a dream. Happy family, one cruel woman, good in-laws and a man who loves her to death. In HAHK Anupam Kher was the poor bride's father and now it's vice versa. And I somehow knew that Mohnish Behl would be in this movie. Anyway I believe I wasted my time. I give it a 2/10.</t>
  </si>
  <si>
    <t>What is interesting is that the acting; was not bad, just not enough. It was rather lame., special effects nor the lines were the single culprit for this failure. Standing alone they weren't horribly bad, but put together was a tragic move. The show seemed long winded and slow with special effects apparently designed to speed the movie along, but it failed totally.&lt;br /&gt;&lt;br /&gt;Much of the blame for this disaster was put on special effects.Don't believe it, they were kinda cool. Appleby was not the best choice for this endeavor. Though she may have been all they had to chose from with a bit of fan recogniton. An experienced actress would have brought something to the part, like Appleby never did. Scfi puts out some really good original movies, it's just too bad that this failed so drastically.</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é-rooted but implausible scenarios and plot developments. However, in light of the above, the film is intentionally cliché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t>
  </si>
  <si>
    <t>Oh my GOD. I bought this movie and...I...watched...the...whole...thing. . . Okay, it's going to be alright... I'l know I'll be okay in a month or two. Some time soon I hope to be rid of the flash backs. I was going to eat something after the movie but I just can't seem to get up the courage to try and hold any food down at the moment. Bad? Yes bad. Very BAD. BAD BAD BAD BAD BAD. Wait, bad doesn't seem to get the message across in quite the right way. Hmm... There isn't a word to describe just how awful.... not awful... Hmm disgustingly horribly casted/acted/filmed/directed/written. Now I don't know what to do but throw it out. Possibly burn it I wouldn't want it to end up at the bottom of an architectural dig a thousand years from now. The worst movie ever since "Hey Happy"</t>
  </si>
  <si>
    <t>i, too, loved this series when i was a kid. In 1952 i was 5 and my family always watched this show. My favorite character was the one played by Marion Lorne as a rather stuttering, bumbling and very lovable "aunt" type person. i can still recall her "ubba bubba um um" type comments as she would try and say something important. And then when she came back and played Aunt Clara in Bewitched it was great casting! &lt;br /&gt;&lt;br /&gt;It was the first time that i can remember seeing Walter Matthau whose career i followed as a fan for many many years.&lt;br /&gt;&lt;br /&gt;i have a question if anyone can verify: was the title or end credits music the "Swedish Rhapsody" by Hugo Alfven? Every time i hear it played on my classical radio station here in Southern California it brings back memories of the image of Mr. Peepers walking away with his back to the camera. i'm not even certain if this image in my mind's eye is correct.</t>
  </si>
  <si>
    <t>I recommend families if possible,to show this to older children only.Some of the stuff in this film maybe too disturbing for little ones to handle.Now that thats out of the way,let me explain about this movie.This is in reality a documentary of a male fox,who in the beginning is protecting his territory and seeking a mate.The beginning with the gorgeous sunrise and music score,is breath taking.You had better soak in as much of the scenery as possible,it'll get ugly later.They gave both the fox and the vixen names,but I can't remember what they are for the likes of me.He fights off this invading male,to win her love.They later on create a den,and the vixen gives birth to four adorable cubs;one of which is blind.There are many happy and playful moments featuring the fox family,but tragedy and bad luck strike all too soon.The first victim is the blind pup,who gets too close to a high tide and is washed away.The second victim is the mother,who while stealing chickens is deceived by a dead chicken hanging on a pole.She unknowingly walks into a foot trap.While trying to escape she rips off part of her foot,causing her to bleed to death.The rest of the fox family is forced to watch her die under a tree.The male is now a single dad,forced to take on the roll of mom and dad.He alone has to teach them the skills they need for life.It later proves not to be enough,when two of the now grown pups meet an ugly fate of their own; thanks to the carelessness and cruelity of man.I won't spoil the surprising ending for you,but it does show the farmer and his dogs close on his tail.And it is a well deserved ending after what the audience and the fox family was put through.I wanted to say that I saw this when it first came out in early 1980s, when we had a thing called Showbiz cable.I was only 4 when I saw it,but I could never understand why they wouldn't let me see all of it.Now I know why,after I secretly watched it when it came on Disney,when I was 9.I felt emotionally gutted after seeing all this evil going on.I was moved to tears.But as dark and ugly as it was,it serves a purpose.To let people what is going to these and other kinds of animals,and why they are endangered.This documentary wanted to get the message across about this endangered species,and I hoped it worked.Its not fake like the True life nature films by Disney,they don't teach about why animals are going extinct.The encroachment of land,the killing off of the foxes main prey,and senseless killing of these beautiful animals;has resulted in them becoming endangered.I wish they would make sequel to this movie,(Glacier Fox 2005)to see if they're being treated better.Maybe have it be about a vixen pup named Teresa and her siblings growing up.This movie also kind of reflects what happens to human families sometimes,especially when one of the parents suddenly dies.The surviving parent takes on the roll of both,and tries to teach the important lessons of life.It isn't always enough to protect them when they're adults,especially when some of their lives becomes ruined.Or they fall victims to tragedy themselves.Best all around soundtrack and musical score I've ever heard.</t>
  </si>
  <si>
    <t>Today I had a real craving for a sci-fi movie and so I decided to check out Battlespace. Sadly, that was one of my biggest mistakes this year.&lt;br /&gt;&lt;br /&gt;I see that the director, Neil Johnson, has directed over 500 music videos, and I suggest he goes back to that. Music videos are a perfectly good form of entertainment, and not everybody can cut it making movies.&lt;br /&gt;&lt;br /&gt;The worst part of this movie is probably the voice over. And that says a lot since the special effects are appalling at times. Voice over didn't work in Blade Runner, and it doesn't work here. The first hour or so is spent watching the main character walk through the desert, while her daughter tells the story. I think the story could have made a great movie, but not like this.&lt;br /&gt;&lt;br /&gt;The second worst part are the effects. They are simply bad and they don't blend into the rest of the picture at all, so you simply don't believe in them. And absolutely all the frames in the movie has been filtered, and not in a good way. Filtering used as an effect is good. 90 minutes of it, bad.&lt;br /&gt;&lt;br /&gt;And what is it with all the gadgets talking all the time, and not shutting up!?!? If I had used technology like that I would have gone mad. I was just waiting for the guns to blurt out with: "I am awfully sorry, but I seem to have run out of ammunition." No, stay away. This movie is just not worth the time.</t>
  </si>
  <si>
    <t>The original title always struck me as a rather overblown definition for a bunch of gun-toting saddle-tramps. Still; their screen presence was at least underscored by a top-quality group of actors to support Yul Brynner. Most were movie stars in their own right.&lt;br /&gt;&lt;br /&gt;However; this first sequel was a pale imitation, with a group now composed of largely B and C list players, who were more mediocre than magnificent. It was a similar set-up. Brynner's 'Chris' had to recruit yet another team of gun-toting saddle-tramps to sort out the Mexican peasants' problems again. Another tyrant was giving them grief.&lt;br /&gt;&lt;br /&gt;With the originality and freshness of the first movie now spent, this remake had little else to offer. The budget was evidently very limited. This was reflected not only in the cast, but also in the below-par script, which borrowed much from the earlier classic. It was also more than half an hour shorter than John Sturges' original. Yet we still had a reprise of the agonising and moralising that made even the first a little turgid at times. However, here there was no decent acting, action or location work to balance things up. Filmiing was less expansive. It failed to convey the broad sweep of landscapes that were a great part of the original.&lt;br /&gt;&lt;br /&gt;Generally; it just lacked imagination. The first movie had been a smash-hit, and this pedestrian sequel was evidently put together as quickly and cheaply as possible in order to cynically cash-in on former success. And it shows. There's very much a 'made for TV' feel about it.&lt;br /&gt;&lt;br /&gt;Not recommended.</t>
  </si>
  <si>
    <t>For anyone who cares to know something about the real Diane Arbus, or who values psychological veracity, this film is abysmal. Arbus was a brilliant, talented, restless, and troubled person, but this film depicts her as completely self-involved, and truly bizarre in her taste and judgment. Kidman portrays her as wan and vague, whereas she was someone who knocked people over with her charisma. The totally fictional relationship that is central to the film is quite unbelievable, and Robert Downey is truly annoying in his smirking portrayal of someone who seems to think he's superior to the rest of the world simply because of his affliction. The film depicts this encounter as being the source of Arbus's interest in "freaks," which is a truly banal explanation for the inspiration behind some of the greatest photographs of the 20th century. The mystery to me is why people of some talent and intelligence chose to be involved with this film in any way.</t>
  </si>
  <si>
    <t>Having read some good reviews about this film I thought it was about time I go and see it. Well I don't know why I bothered. Basically this family is entrusted with a clue that leads to a whole big stash of ancient treasure, hidden by the Knights Templar during the War of Independence. Apparently it had to be kept out of the hands of the British at all costs. Firstly, why did said Knights move the treasure from Europe to America? How did Nic Cages character figure out that 'Charlotte' was in fact a ship? How do they figure out all the clues and riddles in about a minute? And how could two people suddenly become master thieves and steal what is probably the best guarded bit of paper in the world? These are just some of the plot holes in this inane bit of Hollywood action gone wrong. Cage has been in some great action movies - 'Face-Off' and 'The Rock' - so why has he lowered himself to this? Is he getting too old?! His character is pretty annoying really - Somehow this 'ordinary' guy steals the Declaration of Independancd, outruns thieves with guns, escapes from the FBI and generally seems invincible. The whole film doesn't really make any sense and all in all it was quite a disappointment.</t>
  </si>
  <si>
    <t>Predictable, hackneyed &amp; poorly written. Foolishly I reasoned such a prominent cast would not be involved unless it had merit. I guess competition amongst actors is so intense these days (and will only get worse) that one cannot pick and choose much any more. Early on we were given an inkling who was was instrumental in the assassination and we had it rammed down our throats ever since. The movie lacked intrigue, giving us little insight into the victim and only one possible motive for the murder. Some of the discourse was, frankly, embarrassing! It's hard to believe anyone would even consider, let alone commit to, the spending of tens of millions of dollars to make this tripe.</t>
  </si>
  <si>
    <t>This documentary begins with an interesting premise -- it makes an intriguing and convincing argument that the history of Jesus as is commonly believed is probably a myth. Sadly, though, after priming us with this, the movie completely shifts gears and becomes little more than a non-stop attack on Christianity, and pretty much focusing on the easy targets.&lt;br /&gt;&lt;br /&gt;The writer/director clearly has some issues with the Church (he is a former evangelical Christian and has some legit anger) and this film seems to be his form of release. It'd be interesting to see the first 20 minutes expanded, but as a whole, the movie is disappointing.</t>
  </si>
  <si>
    <t>Very intelligent humor Excellent performing I can't believe how people could think it deserves a 1/10! I hope this movie will be shown everywhere so everyone can enjoy it If you ever have the opportunity, watch it... don't miss it There is a part when the principal actors are driving and singing "Happy birthday" and "el payaso plinplin" (an Argentinian song for kids (I think... it could also be south American, I'm not sure)). This two songs that have the same melody... but people don't usually realize that... it's just grate! I tried to write this in both Spanish and English, because it's an Argentinian movie... but the page wouldn't allow me :( Hope you enjoy it!</t>
  </si>
  <si>
    <t>I have to say I was pleasantly surprised by this movie. Other than the mother being a complete moron on a few occasions and the youngest daughter being idiotic enough to go out at night, into woods that scared her in the daytime, this movie was pretty good. Had the director had the sense to treat us as if we had brains, maybe he'd have given us a movie where the people didn't have to behave idiotically, but still manage to get into danger. It worked for the plumber and the fellow in the trailer, but apparently the teenagers and the mother needed to be idiots, for the director to get closure in ending this film.&lt;br /&gt;&lt;br /&gt;Atmosphere was great, scenery was awesome and the undead kids scared the crap out of me... I live in a wooded area, so taking out the trash will creep me out for quite a while. The movie works for me accept for what I already mentioned. Raise the mom's IQ a bit and I'd give it a ten...</t>
  </si>
  <si>
    <t>This was an awful movie! Not for the subject matter, but for the delivery. I went with my girlfriend at the time (when the movie came out), expecting to see a movie about the triumph of the human spirit over oppression. What we saw was 2 hours of brutal police oppression, with no uplift at the end. The previews and ads made NO mention of this! Plus, for all that they played up whoopi goldberg, my recollection is that she is arrested and killed in the first 20 minutes! Again, the previews say nothing about this! (not that you would expect that, but it's just more of the problem). If I had known how depressing this movie would be, I would've never have seen it. Or at least, I would've been prepared for it. This was a bait and switch ad campaign, and I will NEVER see this movie again!</t>
  </si>
  <si>
    <t>The plot seemed to be interesting, but this film is a great dissapointment. Bad actors, a camera moving like in the hands of an amateur. If there was C-movies, this would be a perfect example. A plus for a nice DVD cover though and a great looking female actor.</t>
  </si>
  <si>
    <t>Cheap and mind-blisteringly dull story and acting. Not a single good line, not even a line bad enough to be good, and no memorable delivery. Even the blooper reel included with the DVD showed how inept the actors were and how little fun any of them were having. The esoteric and occult basis was apathetically inauthentic, and the antagonists failed to be creepy or believable. The 'homoerotic' overtones were pointlessly tame and dissatisfying, and were limited to young boys caressing their chests while flaccid in their boxers. I'm not gay enough to appreciate it, but a little action might have at least kept me and my girlfriend awake.</t>
  </si>
  <si>
    <t>Don't Torture a Duckling is an absolutely stunning giallo diversion for Lucio Fulci. Unlike other subgenre heavyweights like Mario Bava and Dario Argento, Fulci takes a decidedly gritty, grounded, and socially perceptive approach to the giallo narrative in this film. There is nothing glamorous about the child murders and borderline pedophilia (a gutsy subplot for 1972) going on here, and Fulci wisely shoots with a staid and lugubrious eye, avoiding flash, melodrama, and directorial histrionics. The proceedings are punctuated by gory and instantly mind-searing set pieces that are bolstered even further by Fulci's jarring sense of realism the deeply disturbing "witch killing" scene in particular, with its bald-faced brutality, feels like a snuff film. Composer Riz Ortolani bookends these carnage-filled scenes with ferocious reverberating string blasts.&lt;br /&gt;&lt;br /&gt;The film is capped by a simultaneously lyrical and violent conclusion wherein theology, morality, fanaticism, and superstition collide. It is a deeply effective ending that has the capacity to leave the viewer in a befuddled and disarmed torpor.&lt;br /&gt;&lt;br /&gt;Fulci couldn't have picked a better location for this film. Don't Torture a Duckling was photographed in and around the ancient city of Matera, Italy. As Matera continues to modernize to this day (highlighted by its shift from an agricultural economy to an industrial one), it is grappling with its UNESCO-sponsored reputation as a receptacle for mysterious paleolithic ghosts. The anxieties of the real-life Materani are reflected by the characters in the film, who, wearing their Christianity on their sleeves, fretfully confront any exotic fringe tradition (namely witchcraft) that strays outside of the norm.&lt;br /&gt;&lt;br /&gt;Interestingly enough, Matera was also used as a stand-in for Jerusalem in Mel Gibson's The Passion of the Christ. If anything, this adds even more potency to Fulci's message. Catholic guilt and grisly slayings are such a resonant combination.</t>
  </si>
  <si>
    <t>When the episode was made and aired Eisenhower was President. Kennedy was President-Elect.&lt;br /&gt;&lt;br /&gt;As for the episode, it was a passable episode, if not a bit earnest. "The Professor" shows not much range here, and the whole thing seems a little rushed (a lot of episodes of the TZ seem to not fit the time slot, some seeming like they're crammed in and rushed, some with little or nothing to it spread out over the half hour, and some, of course fit). I guess you just expect a little more tension than to be taken back to some rooms and drugged. But overall a decent episode. Indeed the "what if" motif of time travel is a nugget in itself and sets the table of with basic interest.&lt;br /&gt;&lt;br /&gt;7 out of 10, considering there were a lot of TZ episodes not quite as good, and some a great deal better.</t>
  </si>
  <si>
    <t>The night of the prom: the most important night to any shallow girl composed almost entirely of plastic. And so the characters kept reminding us every ten minutes when some head-peckingly miniscule event occurred in their miniscule lives.&lt;br /&gt;&lt;br /&gt;There really is no excuse for Prom Night. There is less than nothing original about it and I truly would have given it zero or less stars were it possible on IMDb. The only part of my viewing that I enjoyed was when a group of teenagers sitting in front of us decided to play a game of 'ghosts'. It was a lot more exciting than whatever was going on on the screen in front of them.&lt;br /&gt;&lt;br /&gt;The plot was basically some guy going on a rampage. And the thing was, it wasn't even a slightly exciting rampage. Maybe if the guy had been remotely frightening rather than a tame Robbie Williams lookalike with a baseball cap, I might have sat there feeling slightly anxious. The fact that I cared less about the characters than I did about the colour of the cinema carpet didn't really add to the effect, either. And to make matters worse, the rest of the characters were equally one-dimensional and oblivious. The hotel staff didn't seem to notice or care that one of their maids had vanished and are further proof that a murderer is unrecognisable after he has had a shave. I was incredibly surprised that the bitchy, stereotypical girl in the blue dress was the only person to notice who he was. She realises this and then proceeds to fall down the stairs, entangle herself in a plastic sheet and then knock over a pile of paint buckets. Nice one.&lt;br /&gt;&lt;br /&gt;The worst thing was, I hold the belief that that the director was trying his absolute hardest. He really pushed all boundaries by not showing any killing actually happening. Shocking! And the music, don't even get me started. It was almost as appropriate as stripping at a funeral.&lt;br /&gt;&lt;br /&gt;I really wish that Prom Night was a joke. It was terrible and stupidly predictable. No one, in their right mind or otherwise, has any reason to see this film. Mainstream cinema seems to be going downhill and films like this worsen the situation. If you get the urge to see this absolutely awful film, hear my plea. Don't do it. There are better things to spend six pounds on. Like a sheet to play ghosts with.</t>
  </si>
  <si>
    <t>John Rivers' life as an architect and family man has taken a turn for the worst when his wife has disappeared and has been concluded dead after a freakish accident that involved changing a tyre on her car. During the days she has been missing, he confronts a man that's been following and he tells him that his been in contact with his dead wife from the other-side through E.V.P - Electronic Voice Phenomenon. Naturally he doesn't believe it but then hear gets weird phone calls from her phone and so he contacts the man to find out more about E.V.P. Soon enough John is hooked onto it, but something supernatural doesn't like him interfering with the dead, as now other then contacting his wife, the white noise is foretelling events before they happen.&lt;br /&gt;&lt;br /&gt;Since this DVD has been sitting on my shelf for a while now, I thought I better get around to watching it since it wasn't my copy. But then again I don't think the owners were in a hurry to get it back, as they haven't question me about it. Oh well. So I decided to give it a play, as I was in an undemanding mood. After hearing and reading all the bad press on it, I wasn't expecting anything remotely good, but I was kept entertained for 90 minutes. Well, more so the 60 minutes, as the last half-an-hour was pretty much a blur of confusion. The film is nowhere as good as it could have been, but the time breezed by quick enough even though it's a rather tepid supernatural thriller. I thought it wasn't all a waste. The first hour I found some effective sequences rather interesting and there's a spooky awe generated with a slow progression of subtle stillness and tragedy that haunts you, but sadly that comes to a crashing halt later on in the film. That's when the predictably forced jump scares come into their own and somehow it just doesn't fit in with the context. It becomes rather hectic, loud and very muddled with its MTV style editing and kinetic camera-work that gets to close into the action. I couldn't understand what was going on within choppy and abrupt climax. The whole explanation how everything fits into the bigger picture is pure hokey. It's a very unsatisfying conclusion because it goes for something big, but hits rock bottom. I thought they did fine job up until that point with the lighting and showy camera-work. Other then the distinctively stark lighting, the score kept this flick atmospherically gloomy. All of it is very slickly done with its glossed up and fancy hardware, which makes it come across as very sterile and empty.&lt;br /&gt;&lt;br /&gt;You can easily see that the film's heart is in the technical components and not in expanding the characters and story. There's just no connection and lasting sentiment within this flimsy material. After a while, it just tries too hard to convince you that it falls into manipulative thrills and popping in many blood-curdling stuff from beyond the grave. It just got rather repetitious watching someone watch a fuzzy TV screen after while. The E.V.P machine was the star on the show. Well, it did have more impact than the limp performances. Michael Keaton is more than capable actor, but lately his disappeared off the map and here he provides a modest performance as the dangerously obsessed John Rivers. He really deserves much better, though. Everyone else is pretty brittle and forgettable. Not because of the performances, but of the lack of depth in their characters. This clunker wasn't bad to begin with, but it does go pear shape by falling away drastically.&lt;br /&gt;&lt;br /&gt;I wouldn't care to see it again and I wouldn't recommend to anyone, unless you got a interest for the subject matter and enjoy the recent crop of Hollywood produced horror/thrillers. It's just a damn shame that this over-produced flick couldn't put it together successfully, as it had promise in its idea and a more than decent cast on hand. I didn't hate it, but what a disappointment.</t>
  </si>
  <si>
    <t>Someone says this anime could be offensive for girls... not really. Embarrassing situations are funny; first time i see this series i was in the video store, people around me started laughing, doesn't matter the age or gender. A teacher said that in order to guarantee the attention of someone in a book the beginning must be entertaining and the ending shouldn't be obvious by just reading the last page. During the first minutes in the series the boy is hit by a car, during the last moments of the series, the same car appears.. Episodes had a touching and funny ending, specially last one. I don't regret to buy these series.</t>
  </si>
  <si>
    <t>What can I say? I got up this morning and turned on sci-fi and watched half of the first season and figured it all out. Strange, unusual, and brilliant. It gives all potential, and to think at first I said this looks stupid. This has got to be the next best thing since X-Files, but as always nothing will ever take down that show in my opinion. I am telling you, it's scary and then suspenseful and then mellow. Towards the end you have Miles as a love puppy with a weird pet that is a new species. You have two people on the run from authorities. And a killer tsunami about to strike! Wow! And did I mention Miles pet is a potential killer(well the rest of his species is). Surface is a brilliant show with spins and twists that delivers it all.</t>
  </si>
  <si>
    <t>THE IMMORTALIZER was, uh, interesting. It certainly didn't kill me during its hour and a half duration, but it didn't impress me much either. A group of kids are abducted in an alley by musclehead mutants (in a scene featuring cinema's least convincing head crushing sound effect) and taken to a fancy house in the suburbs. Here Dr. Divine and his team are performing brain transplants for his rich old patients so they can have young bodies again. Hey, this was quietly remade with a big budget a few years later as FREEJACK! Who knew that when you transplant an old person's brain into a different body that their new voice will sound exactly like their old voice? With all this talk of pineal glands and the use of a glowing green serum, you can almost see visions of FROM BEYOND and RE-ANIMATOR dancing in the producers' heads. But the production literally doesn't have the guts to pull it off. I've never understood why, when someone is making a low budget horror film, that they don't pack it to the edge of the frame with gore. The acting is uniformly terrible, with the only good performance coming from Clarke Lindsley as the assistant Dr. Price. He has a nice evil laugh. The only other thing of note about THE IMMORTALIZER is that it features lots of old people doing their own stunts. Seriously, most of the cast takes some serious bumps for old folks.</t>
  </si>
  <si>
    <t>When "The Net" was first being advertised, the ads made it look ridiculous. Then, when I saw it, it was actually quite good. Angela Bennett (Sandra Bullock) spends her days working on the computer and has never gotten to know her neighbors. Then, through a series of events, her identity gets erased by a cabal of shadowy people, and she can't prove that she exists.&lt;br /&gt;&lt;br /&gt;Some parts of the movie are a little bit far-fetched; you'd probably know which parts if you saw the movie. Still, it's a good look into what the existence of the Internet may have wrought on unsuspecting people. I do recommend it.</t>
  </si>
  <si>
    <t>After nearly getting killed by a big dog, a stray cat thinks to herself, "Why can't I be a skunk? Then everyone would leave me alone." She looks around the junkyard and gets an idea: white paint, black paint and some Limburger cheese and some garlic......hmmmm. The next thing you know, we have the forerunner to "Pepe Le Pew," although in this cartoon, she's still a cat, she's a she, and just a skunk in disguise. &lt;br /&gt;&lt;br /&gt;The cat also is enjoying and taking full advantage of her new status as a smelly skunk. He's a happy, content guy now.....until a real skunk (with the Charles Boyer imitation voice) shows up! &lt;br /&gt;&lt;br /&gt;I did appreciate the cat putting on a Bugs Bunny outfit. However, overall I never cared for these French-takeoff characters, finding the stereotypical dialog overdone and not really funny, so I only rate this as "fair." I do this a point, however, for the moral at the end of the story.</t>
  </si>
  <si>
    <t>This movie has a "big production" feel that I was not expecting from an independent film. The characters are each developed and dealt with in a way that not only helps to tell the story, but left me with a satisfied viewing experience.</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t>
  </si>
  <si>
    <t>This series, while idealized and fictionalized, has the quirkiness, sultriness, and good-heartedness that does come from living on an island.&lt;br /&gt;&lt;br /&gt;I lived in an out of the way part of Hawaii for a few years and found some hilarious, quirky, and fun people in some remote (non-tourist) areas.&lt;br /&gt;&lt;br /&gt;Every time I see the reruns of this series, I fondly compare my memories of experiences in out-of-the-way parts of Hawaii with the memories portrayed and fictionalized in Key West.&lt;br /&gt;&lt;br /&gt;This series is not reality television. I hate reality television.&lt;br /&gt;&lt;br /&gt;It is from the era when people still wrote creative TV shows. Give me a "young writer" who takes their inspiration from the "angels in the spray, wizards in the palm trees and elves in the seashells" any day.</t>
  </si>
  <si>
    <t>what ends up killing this movie is its self-consciousness, among other things. here's a short list: 1. irreverent behavior. when the beatles came over and injected their brand of "quirky, irreverent" behavior/humor, it was greeted as fresh. that was over 4 decades ago. get over it.&lt;br /&gt;&lt;br /&gt;2. false sophistication. spewing out base, quasi-socio-political-isms is hard ground to make work comically. ask woody allen.&lt;br /&gt;&lt;br /&gt;3. the post-modern "i'm hard on this phony world and yes, i recognize it in myself" snake eating itself - used as illustration with another animal in the film itself! - is such a retread.&lt;br /&gt;&lt;br /&gt;4. smarmy, smug drollness.&lt;br /&gt;&lt;br /&gt;5. amateurish writing, acting, direction... ever seen student films? a victim of itself, about the only thing i can say positive is that it at least has a sense of itself, and sheesh, now i'm getting caught up in the self-reflexive thing that it posits as worthwhile, of value.&lt;br /&gt;&lt;br /&gt;but towards... what? ultimately, it just rings as hollow as any other pretentious piece - hey, ever see woody allen's take on bergman, ie: "Interiors"??? well, this just does it more amateurishly.</t>
  </si>
  <si>
    <t>A bunch of American students and their tutor decide to visit the ugliest part of Ireland in order to study ancient religious practices. Despite being repeatedly warned about the dangers of straying off the beaten path (by the local creepy Irish guy, natch), they do just that, and wind up with their insides on the outside courtesy of a family of inbred cannibals (the descendants of the infamous Sawney Bean clan, who according to the film's silly plot, upped sticks from Scotland and settled on the Emerald Isle).&lt;br /&gt;&lt;br /&gt;If you think that porn stars plus low budget horror automatically equals tons of nudity and terrible acting, then think again: Evil Breed is bristling with adult stars, but in fact, there's not nearly as much nudity as one might expect given the 'talent' involved, and the acting, although far from Oscar worthy, ain't all that bad (with the exception of Ginger Lynn Allen, who we know can do marvellous 'French', but whose Irish is lousy).&lt;br /&gt;&lt;br /&gt;Evil Breed opens in superb style with the brutal slaughter of a couple of amorous campers: after some brief under-canvas sex, the silicone enhanced hottie is dragged from the tent and torn in half; the guy has his arms and legs cut off and is roasted on a spit. It's a very gory start, and bodes well for the rest of the film.&lt;br /&gt;&lt;br /&gt;Unfortunately, after this promising beginning, things start to go seriously downhill: we are introduced to the main characters, an annoying bunch of twenty-somethings just begging to become cannibal chow, and are subjected to a fair amount of time wasting in the form of some terrible false scares, a lot of blarney about murderous druids from local Irish weirdo Gary (Simon Peacock), and worst of all, some sub-Scream, post-modernistic conversation about the conventions of horror films (how clever!).&lt;br /&gt;&lt;br /&gt;Then, just as it looks as though the film is never going to get any better, director Christian Viel decides to get serious: a guy gets a knife rammed through his head and there's a gratuitous sex-in-the-shower scene featuring lovely blonde Gillian Leigh (NOT a porn star, but I'm sure there's a career there waiting if she wants it). After that, things improve rapidly as the cannibals kick into top flesh-eating gear, and the film is transformed into a veritable bloodbath: Gary has a machete rammed up his ass (about time!), and is strangled with his intestines; Ginger Lynn kick-boxes a mutant; Jenna Jameson is torn open, eviscerated and has her silicone breast implant gnawed on by confused cannibal; a guy gets decapitated by cheese wire; and Taylor Hayes is seen bloody, bruised and naked with a dead foetus between her legs (apparantly, she's been captured and used as breeding stock).&lt;br /&gt;&lt;br /&gt;All of this is so outrageously gory that it makes sitting through the less interesting stuff worthwhile, and earns Evil Breed a final rating of 7/10.&lt;br /&gt;&lt;br /&gt;NB. A very troubled production and studio meddling resulted in Christian Viel eventually abandoning the project. Re-shoots were done and the gore was heavily trimmed for a US release. The good news is that although the film doesn't flow as well as it might have, and is cursed with a terrible ending, the UK DVD (the version I watched) seems to have been left relatively intact as far as the splatter is concerned (only 13s were cut from the film in total).</t>
  </si>
  <si>
    <t>OLIVER TWIST was to have controversy as well as success following it after Dickens published it in 1837. His picture of life in the urban ghettos was something shocking and new, and his making the central figures of the novel include criminals was another innovation.&lt;br /&gt;&lt;br /&gt;One day he was walking in London and passed a young woman he had been friendly with. He said hello, but she was rather stiff with him. He could not understand this. A few days later they met again, and he asked what he had done to upset her. "Well, if you must know, I did not like your last novel.", she said. "Really, everyone else thinks highly of it." He was puzzled: "What's wrong with it?" "Oh, Charles," she said, "I'm Jewish. How could you make up such a character like Fagin?!" He had not expected this: "Well...you know that trial last year of Ikey Solomon, the thief trainer. He's a model for Fagin and he was Jewish." &lt;br /&gt;&lt;br /&gt;Dickens found that did not settle things. "Yes," she replied, "He got what he deserved. But Charles, they did not call him "Solomon the Jew" like you call Fagin "the Jew"! Moreover, Solomon did not plan a murder. Fagin does." Dickens had to admit that he might have gotten carried away. He left thinking about what she said.&lt;br /&gt;&lt;br /&gt;Oliver Twist was published in several editions. Dickens tried to improve on Fagin a bit. Then he got an idea. He reworked the chapter called "Fagin's Last Night Alive", showing the fears in the man as he faced hanging. He also added some additional details. &lt;br /&gt;&lt;br /&gt;He let his female friend know about his resolve to change Fagin. A day or so later he met her at a friend's house. She looked at him as though he was crazy. "Didn't you like the changes?", he asked. "Charles, what changes - he's still a vile villain called "the Jew"!", she replied. "Yes, I did keep those in, but didn't you see how frightened he was in the death cell in prison." The young woman had noticed this, but felt that he was so vile he deserved to be suffering such fears. "Ah...then I was right about that...and did you see the little details I added?", he asked. "What details?", she replied. "When you first see Fagin now he is cooking himself dinner...you read that?", Dickens looked at her expecting a sign of recognition. Instead the lady looked confused. "I read he was at the fireplace, but I must have skimmed the passage." Dickens smiled as though he was brilliant, "He is cooking a pork sausage for his dinner." "A what!"she exclaimed. "He's eating pork, my dear...see - he's not a good Jew!" His friend looked at him, shook her head, and to his dismay left their friend's house. She didn't speak to him for years.&lt;br /&gt;&lt;br /&gt;Dickens never totally shook off his own bigotries, but the situation did lead to a partial attempt at amends in his last completed novel. In OUR MUTUAL FRIEND (1865) he has a minor character, Mr. Riah, who is used by an unscrupulous landlord to collect high rents from poor tenants. The landlord figures that Mr. Riah will be blamed because he is Jewish.&lt;br /&gt;&lt;br /&gt;But Mr. Riah is a good man. He is a very good man. He is a very, very, very, very good man - so good as to be unbelievable. If Fagin saw Mr. Riah in action he'd probably chase him away with a stick.&lt;br /&gt;&lt;br /&gt;The anti-Semitic image of Fagin lingers to this day. It is a measure of Dickens' genius as a writer that the novel overcomes it. However, in presenting the story on film it still causes problems for screenplay writers and directors: how, after the Holocaust, can one do a film treatment of a worthy novel without inflaming bigotry? David Lean showed how by having Alec Guiness appear in one or two scenes showing a human side and in confronting a mob at the end with true dignity. Sir Carol Reed, in his musical version of the novel did it better yet, due to a rewrite in the original musical's script.&lt;br /&gt;&lt;br /&gt;OLIVER had been made into a West End musical hit in the middle 1960s, and then taken to Broadway where it was again a hit. With a wonderful score by Lionel Bart, including "Food Glorious Food", "I Am Reviewing the Situation", "Consider Yourself", "Boy For Sale", "Who Will Buy", "As Long As He Needs Me", it deserved it's success. Reed did well in his casting the roles, including his nephew Oliver Reed as Sykes, Ron Moody as Fagin, Mark Lester as Oliver, Jack Wild as the Dodger, Shani Wallis as Nancy, and Harry Secombe as Mr. Bumble. There had been no big musical successes in Hollywood for a decade - the last musical to win the Best Picture Oscar had been GIGI in 1958. OLIVER won it in 1968.&lt;br /&gt;&lt;br /&gt;And Fagin - how to handle the eternal problem of the caricature? Well in the musical Fagin is not captured, tried and executed for the murder that is committed. After all, even Lean showed Fagin tried to control his confederate in his actions. But here Fagin realizes that he is getting too old to depend on this kind of chancy life. Although he loses his treasures (those stolen items he kept because he knew their value, and admired their beauty), he decides he can reform. He is allowed to do so, accompanied by his faithful acolyte, the Artful Dodger. I don't think Dickens would have appreciated the change (his female friend might have), but a modern audience certainly accepts it as fitting.</t>
  </si>
  <si>
    <t>My only minor quibble with the film I grew up knowing as STAIRWAY TO HEAVEN, is the fact that the wonderful RAYMOND MASSEY is relegated to the last twenty or so minutes in the trial scene. And the trial itself, IMO, is the least interesting portion of this fascinating fantasy.&lt;br /&gt;&lt;br /&gt;David NIVEN and KIM HUNTER are wonderfully cast as the young lovers, but it's ROGER LIVESEY who gives the liveliest and most credible performance. French accented MARIUS GORING is a delight (he even gets in a remark about Technicolor) as the heavenly messenger sent to reclaim Niven when his wartime death goes unreported due to an oversight. Goring has some of the wittiest lines and delivers them with relish.&lt;br /&gt;&lt;br /&gt;Seeing this tonight on TCM for the first time in twenty or so years, I think it's a supreme example of what a wonderful year 1946 was for films. The Technicolor photography, somewhat subdued and not garish at all, is excellent and the way it shifts into B&amp;W for the heavenly sequences is done with great imagination and effectiveness.&lt;br /&gt;&lt;br /&gt;The opening scene is the sort that really draws a viewer into the fantasy aspects of the story--and Niven's tense talk with radio operator Hunter while his plane is crashing toward earth, unexpectedly leads to a memorable romantic encounter. Truly a marvelous film from beginning to end, another triumph for Michael Powell and Emeric Pressburger.</t>
  </si>
  <si>
    <t>I saw this film when it was released to theaters. It's definitely one to remember, I had forgotten the title until recently. A friend found it via online search.&lt;br /&gt;&lt;br /&gt;One Dark Night is rather unusual for the suspense/horror genre of the time in that it contains no blood. It is of the teen fright variety yet the teens are respectable in their own ways. It's a nice, old-school film with props and scenes that reflect the times. Our hero rides a motorcycle with no brain bucket, for example.&lt;br /&gt;&lt;br /&gt;As has been mentioned by previous reviewers, One Dark Night is currently available on DVD. The original negative was not available for the DVD transition. Some reel changes are a bit rough but this doesn't take away from the story. That being said, the colors are vibrant and the lighting is very good.&lt;br /&gt;&lt;br /&gt;Adam West plays a rather smallish part in this film as RayMar's son-in-law. His role as an overbearing and indifferent husband is thankfully short.&lt;br /&gt;&lt;br /&gt;The story builds over the course of the film. Unlike many horror films of the era, One Dark Night is a great suspense story that gives the viewer time to absorb what is happening.&lt;br /&gt;&lt;br /&gt;The final 20 minutes or so of One Dark Night are what make it so memorable. RayMar's telekinetic abilities are used to open old graves in the mausoleum, pull the coffins out, open them and move the corpses around. Attention was afforded to great detail in the final scenes. The rotting, worm-riddled corpses look quite real.</t>
  </si>
  <si>
    <t>I have seen a lot of bad films. Most of the time I can enjoy a crappy horror film for what it is. But this really takes badness to new extremes.&lt;br /&gt;&lt;br /&gt;It is bland, the plot for what it is never really goes anywhere and takes its time over it. There are no shocks, no horror, no suspense, just a load of guys rubbing themselves for an hour and a half and then a quick finish.&lt;br /&gt;&lt;br /&gt;A blight on the crappy horror genre, avoid at all costs.&lt;br /&gt;&lt;br /&gt;</t>
  </si>
  <si>
    <t>This effort was like a glitzy TV movie...I don't recall this ever being released in theaters...If so, it must've died a quick death. Watching the DVD, in the comfort of our bedroom, it was obvious this film was meant for not much more...Ed Lauter an art critic with a greed streak? What a fun turn that must've been...I haven't seen Ed since "The Longest Yard"...Everyone else pretty much acted by the numbers, led by Baldwin, except for Pompeo...She had zero charisma and seemed to be sleepwalking thru most of the picture...Pompeo's daughter had one dimension...she played every scene like a lovable little puppy...slowest line delivery of any 3 year old I've seen yet...&lt;br /&gt;&lt;br /&gt;The chase scenes gave my wife and I headaches...too much quick-cutting and angle-bashing...If you 're going to shoot a chase scene in Barcelona, you might want a few WIDE shots to exploit the beauty of your backdrop, right? The whole story was pretty implausible and far-fetched, but hey, we liked it better than "The Life Aquatic..."</t>
  </si>
  <si>
    <t>Jean Renoir's homage to the Paris of the late 19th century is beautiful in many ways. Not only does it appear to have been photographed by Toulouse-Lautrec and Mucha, it portrays the geographic Paris; the streets accessible only by staircases, the unpleasant end of fleeting popularity, and the sexual opportunism of men with a product to sell, in an uncompromising picture of show business that is in stark contrast with the picture painted by Hollywood. There is an obvious comparison to be made with Lloyd Bacon's "42nd Street," which had been made about 20 years before, featuring Ruby Keeler as a dancing sensation, a fresh-faced kid from the sticks who had come to New York to get into show business, who saves the show when the star fails--"You're going out there a kid from the chorus, but you've got to come back a STAR!!" Warner Baxter's "Julian Marsh" is a director who suffers for his art and is unappreciated. Jean Gabin's "Danglard" keeps running afoul of genital politics, but when he talks about the show he is more like Knute Rockne than like Julian Marsh. He's all about the game, except--for his pointy thing. He has a profitable new venture sewed up until his mistress become jealous of the woman whom she recognizes as his next mistress. His prospects rise and fall with every coital journey he takes. &lt;br /&gt;&lt;br /&gt;Danglard takes Mistress 1 (Lola de Castro, played by Maria Felix) slumming to a dive, where he sees "Nini," (Françoise Arnoul) with her boyfriend and first lover, Paulo the baker, and discovers that she is a spirited dancer. He uses his charm and the prospect of money to lure Nini to studying dancing so that she may go on the stage. The prospect of money and fame charms Nini, and she become Danglard's next mistress, as well as an apt student of the cancan, which Danglard has dubbed "French Cancan," to cater to the current Anglophile tendency in the dance.&lt;br /&gt;&lt;br /&gt;Both "42nd St" and "French Cancan" are tributes to show business--to modern entertainment--that has is own iconography and its own conceit. "42nd St." is centered around Julian Marsh, a great director of Broadway shows, which he organizes with great personal energy and dubious sexual involvement. The male juvenile is a middle-aged twit with lumbago, replaced by Dick Powell, the pretty tenor with secret wealth to hide. Danglard, on the other hand, goes from woman to woman, seducing them with the promise of fame, hooking them with what must have been a very persuasive endowment. One has no doubt that he is heterosexual and quite active. Postcoital scenes abound.&lt;br /&gt;&lt;br /&gt;Days after seducing Nini away from Paulo, he has discovered Esther, a Piaf type, and begun to prepare her for her job of singing the film's theme song while he plays it on her fiddle. That of course arouses Nini's jealousy just as she has aroused the jealousy of Lola. (And of course Nini had already forsworn the privilege of being a Czarina!) The whole movie is about how Danglard's concupiscence has cost him money but how even his troublesome horniness is subordinate to his love for the show--how the audience demands devotion--and it is this potent combination of phallic persuasion and tempting fame that makes Danglard the hero, while asserting that a true lover of the show will never profit as much as the money men. At the movie's conclusion, Danglard, having outfoxed the creditors and the jealous babes, approaches a new attraction watching the incredible (and believe me, it IS incredible) performance of the cancan. "Have you ever thought about being on the stage?" he asks, and the curtain descends. Meanwhile, poor Julian is sitting of the fire escape of the theatre listening to Peggy Sawyer's new fans disparage his contribution to the show's success. (I won't even go into "42nd Street"'s central line, "Oh, Guy, it was GRAND of you to COME!") &lt;br /&gt;&lt;br /&gt;Furthermore, I won't go into the glimpse one gets of legendary Parisian entertainers, including a brief vision of Piaf, nor of the vision of a Paris both urban and rural. Certainly there is a sample of the styles that engendered Trenet and Aznavour. But it is the memoir of an assertive and welcome masculinity, something unseen in any Hollywood musical with which it might be compared, is a pleasant relief from the androgynes of 30's Hollywood musicals (including my beloved Fred Astaire, not to mention Dick Powell), let alone the barf promulgated by MGM in movies like the repulsive "American in Paris." All those fountains! We'll save our comparison of that turkey to "Breakfast at Tiffany's" and its deconstruction of the American male for another day.&lt;br /&gt;&lt;br /&gt;That Danglard may have been a hopeful vision, in postwar France, of a kind of hyper-masculine mec that may or may not have ever existed, is practically beside the point. That he is a man's man, neither John Wayne nor Edward Everett Horton, is perhaps more on target. That he is a man who likes the ladies is never in question. I, for one, wouldn't mind living his life at all. I wonder if Gabin was that lucky. &lt;br /&gt;&lt;br /&gt;At the beginning of this comment I wanted to talk about Baz Luhrman and what Sinclair Lewis called "boloney". I never got that far. Baz's Moulin Rouge... well, Paris doesn't put that kind of stuff in the Seine anymore.</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t>
  </si>
  <si>
    <t>Am I the only one who thought the point of this film was the graphic violence? I knew nothing about Leigh Scott when I rented it, and would not have done so if I had known that most of his previous films were horror films. I am not into that at all, I was just expecting an informative docudrama of the 9/11 report.&lt;br /&gt;&lt;br /&gt;Instead, I got an almost incomprehensible, violent movie. The only good thing about it for me, was that it made me want to read the report, to figure out what the heck this movie was about.&lt;br /&gt;&lt;br /&gt;I wrote this because I am shocked that we have become so immune to violence in films and on TV, that it was not even worth commenting on by the bloggers whose reviews that I read.</t>
  </si>
  <si>
    <t>Ahh, the dull t.v. shows and pilots that were slammed together in the 70's to make equally dull t.v. movies! Some examples would be Riding With Death(the most hysterically cheesy of the lot), Stranded in Space(confusing and uninteresting), San Francisco International(horribly dull and unbelievably confusing), and this turgid bit of Quinn Martin glamor. &lt;br /&gt;&lt;br /&gt;Shot in Hawaii(although you wouldn't know it from the outside shots), it's apparently a failed pilot for a lame spy show. The real problem is that you don;'t like most of the characters, including the drab main character Diamond Head, who seemed half asleep for the entire movie; his boss 'Aunt Mary', who had a really weird delivery of his lines and shellacked white hair as well as the a tan that looked like it had been stuccoed on; Diamnd Head's girlfriend/fellow agent(hell, I can't even remember her name) a skinny, wooden woman with a flat way of speaking that is just not sexy or interesting; and the singing sidekick Zulu(again, i can't remember his character's name)who wasn't bad in small doses. The most interesting person in the whole production was Ian McShane, who sucked as a bad guy but still proved his acting chops. Alothugh the make-up jobs this so-called 'chameleon' used to disguise himself were just laughable. I have absolutely no idea what he was doing or what he was trying to steal from the lab that caused him to dress as a South American Dictator cum American General. Nor do I care. The plot simply wasn't interesting enough to hold your attention for even ten minutes at a time, let alone the hour and a half or so it goes on. Just call this one - Hawaii Five No!</t>
  </si>
  <si>
    <t>This film is a work of pure class from start to finish, for a moment forget the famous 28 minute no dialog heist, forget that it's set in Paris and forget it's Noir. The film itself, the premise and the execution make this a pure gold experience.. it's sharp intelligent and thought through in great detail, just like the heist itself. It portrays real characters that are not only believable but whom you empathize with. It's a film that doesn't glamorize the notion of a robbery but shows it for what it is.. theft. It shows that a heist is hard work and ultimately not worth doing. Now all things considered put on top of that a daring 28 minute sequence with not a word spoken and set in gorgeous Paris with truly great attention to detail and fantastic cinematography and that last scene ...when you look up and see those trees... wonderful use of raw and basic filming techniques... it is a master piece in my view and I'm glad to have seen it.</t>
  </si>
  <si>
    <t>The Dukes of Hazzard is quite an achievement  a $53m film that's worse than any given episode of a downmarket 25-year old TV show. The plot is serviceable enough but the mindless fun is rarely to be found and the casting is pretty atrocious: Johnny Knoxville is more passenger than protagonist, M.C. Gainey's Sheriff Roscoe is a bland thug, Michael Weston's Enos tiresome, a seemingly ideally-cast Willie Nelson just seems to be waiting for the check to clear and Burt Reynolds, stuck in some purgatory where he's doomed to relive his old movies as a bit player, is a curious choice for Boss Hogg to say the least but does have one good moment with a heckler and a hundred dollar bill. You know a film is in trouble when Seann William Scott and Jessica Simpson are the most charismatic screen presences But worse than the script or the casting is Jay Chandrasekhar's hopeless direction: seemingly born with no conception of comic timing, unable to do much more than basic two-shots and seemingly clueless as to how to shoot a car chase let alone the couple of decent stunts in the film, he seems determined to sap the film of any signs of life before they materialise. There are a couple of neat post-modern moments revolving around the Confederate Flag and Daisy's stereotypical role in every episode, but no film that makes you pine for the days when Hal Needham was directing this sort of thing (and badly) can be a good thing.</t>
  </si>
  <si>
    <t>This is a crummy film, a pretender to a genre of surprise ending movies. And a genre that has been done so much better before. The plot limps along, with a predictable ending. (Yawn) The characters are unlikeable, and some are so unlikeable they are almost unwatchable. Matt Dillon, a fine, intense actor is totally miscast here and is stiff and mannered. The others are forgettable. Much of the dialog is sophomoric, again a pretender trying to be witty. I wouldn't hire the screenwriter to write my grocery list. Yes, it's that bad, veering from misogynistic to just plain gross, as in beyond frat-house gross. With so much real talent out there, I'm really surprised this movie ever got made. It shows the total lack of imagination of the office suits...</t>
  </si>
  <si>
    <t>"For a Squadron Leader - normally the only guy trained and equipped for navigation in a squadron and very hard to replace - to risk an expensive plane and himself to pick up a crashed fellow pilot, no matter how close a friend he is, in the face of oncoming enemy troops, is hard to believe, especially when they both have to share a cramped Spitfire cockpit - two into a Skyraider, OK, but a Spit?! Come on, this part of the film is a Biggles adventure, not fitting a film that one is supposed to take seriously!" as said by Tord S Eriksson (Gothenburg, Sweden) is rubbish. Not at all Biggles. One true story of the war comes to mind of two grounded spit pilots, who planned and flew (illegally) a strafing mission over France. One had to crash land and his friend landed his spit under fire, while German infantry was moving in on them, and flew them both out of there. In a spit. They were BOTH severely injured in former fights, one had an artificial leg from the knee down. Now that may sound like something out of Bigles, but it happened. Ill get sources if needed</t>
  </si>
  <si>
    <t>I completely agree with the other comment someone should do a What's up tiger Lily with this film.&lt;br /&gt;&lt;br /&gt;It has to be one of the worst french films I've seen in a long time (actually along with Brotherwood of the Wolves, 2 horrendous films in a much too short period of time).&lt;br /&gt;&lt;br /&gt;It's really sad because the cast is really interesting and the original idea kind of fun. Antoine DeCaunes in particular and Jean Rochefort being among my darlings, I was bitterly disappointed to see them compromised in such a poor film.&lt;br /&gt;&lt;br /&gt;Lou Doyon is quite bad, as usual which goes to prove that a pretty face and famous parents can get you into the movies but they don't necessarily give you talent.&lt;br /&gt;&lt;br /&gt;avoid this film, if you want to laugh watch an Alain Chabat instead or some nice period piece full of fun like LA FILLE DE D'ARTAGNAN.</t>
  </si>
  <si>
    <t>I really felt the movie was ahead of its time. The one potential daughter-in-law was such a strong, career oriented woman. She knew what she wanted and was diplomatic but firm with the over-bearing mother-in-law to be. The mother's role was played extremely well (you just loved to hate her). Her need to control her son's lives was neurotically evil. If you've ever been in a relationship where you've been judged and found lacking (and everybody involved knew it) this may hit too close to home. It's been years since I saw this movie and I remember thinking that this plot and dialog would work in a 50's or 60's movie. It is difficult to watch because of the mother and sons' dynamic but I would love to watch it again. I keep hoping to find it on one of the old movie channels but so far no luck. Attempts to buy it were also futile (I don't believe it's on tape or DVD).</t>
  </si>
  <si>
    <t>Loony Tunes have ventured (at least) twice into the future. The first time was with the brilliantly funny "Duck Dodgers". The latter time was with this  um  effort. "Loonatics Unleashed" isn't without merit, and might be considered a good product were it not that it isn't up to Warner Brothers quality. WB cartoons are noted for their cheeky humor, appealing at least as much to adults as to children. These pedestrian superhero episodes, on the other hand, cannot fail to convince adults to pass them up.&lt;br /&gt;&lt;br /&gt;The premise of the series is that 6 ordinary individuals (2 bunnies, a Tasmanian devil, a duck, a roadrunner, and a coyote) live on the "city-planet" of Acmetropolis and acquire super powers when a meteor strikes the planet in 2772. What's confusing is that the titles section features these individuals with a count-up to 2772 from the 21st Century. Cute, but frelling stupid.&lt;br /&gt;&lt;br /&gt;In each episode, the super sextet  amid mildly amusing but essentially banal banter  fight various super villains. For the most part, these are types that appear in every mediocre superhero adventure series and even some of the better ones. Like many mediocre superhero series, this one takes its villains far too seriously for the context. And of course these guys are the only characters that laugh  the usual evil laugh, of course. Why is it that villains in predictable superhero adventures always  ALWAYS  laugh evilly at every opportunity? Animated material of this sort seems to leave laughter exclusively in the province of villains and (occasionally) their henchpeople and/or henchthings.&lt;br /&gt;&lt;br /&gt;In point of fact, the makers of this series missed their best bets right from the get-go. The superpowers of the characters are sometimes based on their previous normal abilities, but sometimes not. The problem here is that we don't see enough WB looniness. Lexi and Ace have fairly ordinary biologically generated energy weapons and have virtually no personality traits one could describe as "Bugs-like". What we have here is basically the silly and drekish "Teen Titans", including its overly "modern" animation "look", but with animals. Feh.&lt;br /&gt;&lt;br /&gt;The other misstep by the program's creators is (or are) the villains. As noted before, these are not terribly imaginative and do the evil-laugh bit excessively. Amazingly, the writers totally missed the obvious technique of making villains from stock WB characters as well as the protagonists. Adding to the fun could have been, say, Jupiter Sam  as well as The Fudd, still hunting wabbits  as well as Tech E. Coyote converted into a really neurotic villain  and so on. Ah, the sadness of missed opportunities.&lt;br /&gt;&lt;br /&gt;Sadly, this whole production has gone into too much overtime (that is, a 2nd season). Nevertheless, we can rejoice that there's something new out there for the 14-going-on-9 crowd. The rest of us can hope for a 3rd season of Duck Dodgers.</t>
  </si>
  <si>
    <t>This sci-fi great fortunately has little to do with the first one. Elias Koteas,Jack Palance play good roles Angelina is hot and gets naked.Billy Drago appears in this and is cool as usual + a cameo by Sven ole Thorsen helps make this a very enjoyable movie with good acting and a decent budget.</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t>
  </si>
  <si>
    <t>I remembered this awful movie I bought at Camelot music store in the summer of 1989 when I was visiting my Grandparents. It was a time when I had just discovered movies like Re-Animator, From Beyond, The Return of the Living Dead, and Dawn of the Dead. I was ready for all the horror/gore genre had to offer.... or so I thought! I was only about 12 years old at the time so I really don't remember it all that well. I remember a psycho running around with a corkscrew killing people, and a couple of cops (I think) who were riding in a car that wasn't actually moving, but being rocked side to side to look like it was... true cinemagic. I also remember it being the worst film I had ever seen up to that point and I promptly threw it in the garbage.&lt;br /&gt;&lt;br /&gt;Something tonight made me think of that movie (I can't believe I actually remembered the name), so I jumped on imdb to see if it was listed. To my surprise... IT WAS! And a full other 5 people have seen it.... Amazing. Even though I remember hating the film at the time I sort of wish I had kept it hidden away somewhere because I'd love to check it out again for a laugh (it would probably make a good drinking game movie). Anyway, I'm glad I'm part of the elite few that's seen this little "treasure". I would love to pick it up somewhere for a couple of bucks.... but beware, this is not a recommendation... it is awful... it's just for nostalgia.</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t>
  </si>
  <si>
    <t>You have to hand it to writer-director John Hughes. With enormous success behind him in the misfit-teenager/high school vein, he managed to branch out into other areas of comedy, finding in the bargain a great ally in comedian-actor John Candy. Here, goof-off adult Candy becomes a better person after agreeing to babysit his brother's wiseacre kids; it's a surefire formula designed to please both cynical teens as well as their parents, and it isn't any wonder the film was a winner with theater audiences. Still, Hughes relies almost completely on Candy's charm to put the scenario over, and one may eventually grow tired of the repetitious gags with the star front and center. The kids are sitcom-smart, the other adults shapeless blobs, and Amy Madigan is too intense, too hyped-up playing Uncle Buck's girlfriend. Later became a TV series, which is befitting since the material was already television-perfected. *1/2 from ****</t>
  </si>
  <si>
    <t>Honestly, this may be the worst movie I've ever seen. And I've seen Spider Baby, and Not of This Earth. Heck I've even seen 200 Motels. Having just discovered the Freaks and Geeks series and being surprised at the acting ability of Linda Cardellini I checked out the reviews here and decided this was worth a try. That is the LAST time I will ever rely on a review at IMDb. I didn't realize that MORONS were writing IMDb reviews while they were waiting for their calls to be answered on AM radio. &lt;br /&gt;&lt;br /&gt;This movie is so far beyond bad that mere words cannot express the wretchedness of its vomitous state. Seriously. &lt;br /&gt;&lt;br /&gt;Watch this movie if you think Will Farrel is really really really funny, if you think Adam Sandler is a comedic genius. Watch this movie but PLEASE DON'T BREED!</t>
  </si>
  <si>
    <t>As a huge fan of only the first 2 seasons of BSG and the stand alone feature BSG Razor I was hoping that this release would return the franchise to its original glory days. Usually I have no problem with science fiction that is mostly dialog driven as opposed to a visual bonanza of special effects. If the script is tight with some original ideas delivered by good actors one can create a profound film with little CGI money spent. This prequel has none of those aforementioned requirements going for it. The virtual reality world created by the terrorist teenagers was both ridiculous &amp; unbelievable. This scene was simply put there to raise the release rating to Restricted. Not that teens don't love virtual reality mosh pits filled with sex &amp; violence &amp; heavy dance music. Its the part about those same teens having the intellectual depth &amp; reason or political &amp; religious passion as to create such futuristic software or become suicide bombers that perplexes me. These kids are definitely not from this planet. The movie plays out like a soap opera with only the last 10 minutes being slightly interesting. The scene with Eric Stolz giving his cyborg a devine conscienceness via the student firmware upgrade was amusing if not entertaining. But this old concept was far better portrayed &amp; much more believable in the brilliant, classic original "Frankenstein" with Boris Karloff. Caprica rips off its only interesting idea from an old Hollywood horror film. No surprise there! Overall this movie was bland &amp; unoriginal &amp; cheap looking, using recycled CGI of Caprica from BSG. I doubt I'll be watching this space soap when it premieres on the Sci-Fi channel. Unless of course I happen to be suffering from a bad bout of insomnia at which time this show would definitely be the cure. Zzzzzzzz</t>
  </si>
  <si>
    <t>This was by far the worst movie I've ever seen. And thats compared to Alexander, Fortress 2 and The new world.&lt;br /&gt;&lt;br /&gt;I should go back to blockbuster and ask for my money back along with compensation as it was a truly traumatic experience. For the first ten minutes i was changing the zoom on my widescreen TV because the actors seemed to be out of screen. I didn't think it was possible to make such a bad film in this day and age, i was wrong. While typing this message, I've thought of a good reason to buy this movie. A joke present at Xmas. I'm blaming the Mrs for this one as she picked it, thanks babe.&lt;br /&gt;&lt;br /&gt;Be warned.......A true shocker all round!!!!!!</t>
  </si>
  <si>
    <t>(spoilers)Wow, this is a bad one. I did a double take when watching an old Star Trek episode the other day-it was the one where everyone gets infected with that space sickness and then go a bit nuts-and there was Stewart Moss, a.k.a the unlikable 'hero' of It Lives by Night! He played the first crewmember infected, who dies from terminal depression. All I could think was that he'd watched his own movie too many times, that's what caused the depression. This movie is full of truly unlikable people. There is no redeeming character in the film, not one. It's very hard to feel bad about Dr. Beck's turning into a bat(or whatever he actually turned into), because you just don't like him. And you don't like his shrill, bony wife, or the nasty sleazy Sgt. Ward, or Dr. Mustache Love...So why would you invest any time or energy in this movie? Where there is no empathy with the characters, there is no reason to bother caring about it. Not to mention the horrible cinematography, which made it look like they'd filmed the movie through urine, and the five cent bat special effects, many of which appeared to be pieces of paper thrown into a fan to simulate hordes of bats flying. Not the worst film I've ever seen on MST3K, but down there in the bottom ranks, definitely.</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t>
  </si>
  <si>
    <t>by TyNesha Mells. In this drama, Ja Rule, who stars as Reggie, struggles with the loss of his father. His old friend J-Bone, who is a cold-blooded thug recently released from prison, helps Reggie find who murdered his father. A week after his dad died, a preacher, Reverend Packer, came up dead. Reggie was suppose to be the one to kill him, but did he? Did Reggie kill Reverend Packer or was it some type of a setup? Back in the Day also has a couple of romantic scenes. See, Reggie falls in love with the preacher's daughter and J-Bone doesn't approve of his love fiend. As J-Bone tries to destroy what they have, Reggie learns that love is about forgiveness. But what J-bone is doing, does it work? Do Reggie and his girlfriend break up, or does it bring them closer together? I like this movie because it leaves you wondering what's going to happen next and did this or that happen. I like movies with suspense! It kind of makes you want to be in the movie so that you could detect things. I also like this movie because everything falls in place, if you really pay attention to it!</t>
  </si>
  <si>
    <t>A few weeks ago, I read the classic George Orwell novel, 1984. I was fascinated with it and thought it was one of the best books I've read recently. So when I rented the DVD, I was intrigued to see how this adaptation measured up. Unfortunately, the movie didn't even come close to creating the ambiance or developing the characters that Orwell so masterfully did in his book. The director seems to think that everyone watching the movie has read the book, because he makes no attempt to demonstrate WHY the characters act and feel the way they do. John Hurt, the main actor, is droll the entire way through, and hardly does any acting until the end. We never really find out what he does for a living, or why his love affair is forbidden, or what the political climate is and why the main character desires rebellion. This book cannot be done justice in movie form without proper narration and explanation of the political system oppressing the characters, and the fact that those are missing is the greatest shortcoming of this film. Besides that, John Hurt was a terrible casting choice, looking about 15 years older than the 39 year old Winston he was supposed to be portraying. On a more positive note, however, the rest of the cast was well chosen. It's just too bad they were put in such a horribly adapted film with the wrong lead actor. -Brian O.</t>
  </si>
  <si>
    <t>I remember years ago BBC1 used to show this movie in a very cut form. I tracked it down on video a couple of years ago and viewed it again. The film although slow and slightly odd (the mountain men look very strange) the atmosphere was eerily effective. It's one of my favorite slasher films and I have no idea where an uncut version can be found. Currently deleted everywhere (except the USA where it was accidentally put on a horror compilation!). It's a shame you cannot get this movie as it was meant to be seen. Wrong turn (the recent Stan Winston produced movie) owes a great deal to Just Before Dawn. One of the better 80's slasher films and deserves to be seen by a wider audience.</t>
  </si>
  <si>
    <t>I can see what this film was intending to do. Unfortunately it just never quite completes the deal. The "reality crime" aspect works fine and the shots are all first rate. In fact quite a few of the scenes are incredibly evocative in a moody sort of way. Notably the silhouette of the detective talking to the beat up woman, the scene of the detectives going through the garbage, and the father tying flies. On occasion s few scenes bog down in too much dialog. Instead of showing the viewer the writer treats it too much like a book. But the real problem lies in the editing. The story does not flow. It fails to make a whole out of the sum of the parts. In the end you are confused as to what is actually happening. Those who like this sort of detective movie like to follow along, piecing together the puzzle at the same time the lead characters do. With such poor editing it is difficult if not nearly impossible to do this.</t>
  </si>
  <si>
    <t>The exclamation point in the title is appropriate, albeit an understatement. This movie doesn't just cry -- it shrieks loud enough to shatter glass.&lt;br /&gt;&lt;br /&gt;Filmmakers Andrew and Virginia Stone made shrill, humorless suspense thrillers that strove for a semi-documentary feel. Here, they shot on actual New York locations with tinny "real-life" acoustics to jack up the verisimilitude. But the naturalism of the sound recording only serves to amplify the Stones' maladroit dialog and the mouth-frothing histrionics of tortured butterfly Inger Stevens.&lt;br /&gt;&lt;br /&gt;In a performance completely devoid of modulation, Stevens plays the wife of electronics whiz James Mason (looking haggard and bored); both are held captive by extortionist Rod Steiger (looking bloated and bored) and his slimy cohorts in a scheme to blackmail an airline with a deadly bomb that Mason has unwittingly helped construct.&lt;br /&gt;&lt;br /&gt;Here is another credibility-straining instance of a criminal mastermind so brilliantly attentive to every detail, yet knuckleheaded enough to hire a drug-addicted degenerate as an underling. The Stones' idea of nail-biting tension is to trap the hysterical Stevens alone with Benzedrine-popping rapist Neville Brand, filling the frame with his sweaty, drooling kisser. But the camera work is so leaden and Brand so (uncharacteristically) demure that the effect is hardly lurid, much less suspenseful. The Stones, a square pair at heart, don't even have the courage of their own lack of convictions.&lt;br /&gt;&lt;br /&gt;The film, which ends with the portly Steiger chasing the fleet-footed Stevens on a subway train track, is as clumsy as its ungainly heavy. With Angie Dickinson as Steiger's amoral girlfriend, Jack Klugman, Kenneth Tobey, and Barney Philips.</t>
  </si>
  <si>
    <t>I don't think I really have any spoilers in here but since I do describe a couple of funny scenes, I'll check the box saying 'might contain spoilers' just to be on the safe side. Now...&lt;br /&gt;&lt;br /&gt;I hardly know where to start. By now you know the basic outline of the story - horse traders Travis (Ben Johnson) and Sandy (Harry Carey Jr.) take the job of guiding a Mormon wagon train West to their 'promised land' and along the way encounter a variety of trials and interesting characters, most notably the outlaw Clegg family.&lt;br /&gt;&lt;br /&gt;Anyone can enjoy this movie. You don't have to be a fan of Westerns to like this one. For one thing, Johnson and Carey are two of the most quickly likable characters you'll see in any movie. Carey in particular is animated and outgoing, almost like a big kid - while Johnson is a little calmer and wiser, kind of like an older-brother figure. I get a kick out of the scene where they sell the sheriff one of their 'gentle horses' for ten dollars; then inform him that the horse has "some peculiarities - you might say failings"... Travis elbows Sandy who lets loose with a shrill whistle, sending the sheriff's new horse off on a wild bucking fit with him in the saddle. The look on his face as the horse finally dumps him and gallops away is priceless.&lt;br /&gt;&lt;br /&gt;Pay attention to the music... even if you never thought you'd be a fan of the Sons of the Pioneers, listen to "Shadows in the Dust" as the wagon train is shown in motion with some of the people walking along between the wagons. It's a truly beautiful song- too bad only half a minute or so of it is in the movie. I want to hear the whole thing sometime.&lt;br /&gt;&lt;br /&gt;One thing that impressed me greatly about this movie is that much of it must have been almost as hard to make as the real situation it portrays. Teams of six horses pulling wagons up steep mountain trails, straining to make the top - this was no simple and easy film. It must have been risky for the actors, the stunt people and the animals as well. Fording rivers too, this movie has plenty of authentic-looking action involving the movement of the wagon train. It should be mentioned that both Harry Carey Jr. and Ben Johnson were extremely competent riders, both with many years' experience riding, roping, and doing all manner of cowboy-type things. Carey grew up on a ranch where his family employed many Navaho Indians and in fact he learned to speak Navaho before he learned to speak English. No rhinestone cowboys in this movie - "Travis" and "Sandy" were the real thing through and through.&lt;br /&gt;&lt;br /&gt;Watch for the scene when Miss Denver throws out the pan of water from her wagon, hitting Travis's horse in the face... the horse starts bucking, eventually throwing him off it. Watch the look on Sandy's face when Denver tells Travis 'I'm sorry you fell off your horse.' Another favorite scene of mine is when Harry Carey Jr. (Sandy) gets into a bit of a tiff with one of the Mormons. They're working back to back getting their gear ready, and after Sandy gets disgusted with the other fellow, the two of them get into a rear-end bumping match that quickly turns into a rolling-around-on-the-ground fist fight. Even after the Elder (Ward Bond) stands them up and separates them, the two combatants continue trying to get at each other. The Mormon (named 'Jackson' in the film) gets one final kick in at Sandy so high it hits his shoulder. It's a really funny scene from start to finish. &lt;br /&gt;&lt;br /&gt;I don't know what else I can say about this movie other than that it has a good story, very engaging characters, beautiful scenery and plenty of action balanced with humor and a bit of drama. Oh, it has been colorized, at least in the version I saw; not the most beautiful color film you'll ever see but I think I prefer it to black and white. I give this one a ten and I don't give out many 10's. One of my favorite movies, without a doubt. And, judging by the other comments, I have plenty of company in that assessment.</t>
  </si>
  <si>
    <t>This was a truly epic production that had all the elements that one would want in a fantasy film. The costuming, the music, the cinematography - all artistic elements of this film were absolutely beautiful and provided a rich experience.&lt;br /&gt;&lt;br /&gt;Ted Danson, best know for his TV roles in "Cheers" and "becker," was excellent in the role of Gulliver. Mary Steenburgen (Time After Time, Cross Creek) performed equally well in her limited role as his wife.&lt;br /&gt;&lt;br /&gt;Other performances I really enjoyed were James Fox as Dr. Bates, Alfre Woodard as the Queen of Brobdingnag, and Peter O'Toole as the Emperor of Lilliput.&lt;br /&gt;&lt;br /&gt;This would make an enjoyable children's film, but it also would definitely appeal to adults for it's deep social commentary.</t>
  </si>
  <si>
    <t>I was sick one day and was skimming channels and I came upon this terribly rank movie. The plot and even the subplots (if you can find one) have been done to extinction. BUT, as bad as the story was, I reserve a special comment for Liza Minelli. Her character was absolutely one of the most annoying characters I have ever has the misfortune of seeing on film. Her only two competitors in this category are John Leguziamo in "The Pest" and Julia Stiles in anything she's done (or half-done). Maybe she performed exactly as the script suggested or maybe (groan!) that is the limit she has to her acting range. Either way, they should have had a rewrite and killed her off in the first 30 seconds of the film (eg. Like the girl that fell off the balcony in Lethal Weapon (I) (but at least she had nice breasts))&lt;br /&gt;&lt;br /&gt;Most Humbly Submitted...Douglas Neidermeyer</t>
  </si>
  <si>
    <t>Sorry to say but was disappointed in the film. It was very very rushed, as I suppose you can understand a movie length version of Pride &amp; Prejudice would be and I felt that a lot of the major scenes were glossed over just to get through the story. As the movie is so rushed, unfortunately you don't get to really know about and feel for each of the characters much at all. &lt;br /&gt;&lt;br /&gt;Not only that, this movie is Boring. I say that with a capital B. 1/3 of the way through I started yawning and couldn't wait for the movie to be over. As I have read the book and watch the BBC version, I knew how many scenes had to go, before I could finally leave the cinema. Mr Darcy whoever he is in this movie, definitely can't act. He looks also too young to play Mr Darcy. Every word that comes out of his mouth is rushed like he needs to get through the script or something. Where is the build up? At first, he seems confused with everything. He is just bizarre! It all looks put on. &lt;br /&gt;&lt;br /&gt;Was trying not to compare to the Colin Firth version but if you love that version, you will most likely be disappointed anyway.&lt;br /&gt;&lt;br /&gt;The costumes are absolutely shocking. Where are the corsets? I know Elizabeth is poor, but I think she still knows how to dress as some sort of ladylike fashion, and hasn't been brought up in a squaller. Her dresses indicates she might be the poorest peasant in all of England.&lt;br /&gt;&lt;br /&gt;I didn't agree with a couple of scenes in the movie in the fact, that I don't think it would be considered proper in that society for men to do such things, honestly Mr Bingley who has wealth should know better. There is some things that are said that sound too modern for the period this movie is set in, and not at all like Jane Austen. Bingley's character is shockingly donee, to me he behaves like a simpleton, not a character to like and respect. What about that laugh of his!!! I Wickham hardly has a presence and Mr &amp; Mrs Hurst and a couple of other characters have no presence at all. Keira did okay, but it just ain't the same.</t>
  </si>
  <si>
    <t>There are just so many things wrong with this movie.&lt;br /&gt;&lt;br /&gt;To begin with, the first twenty minutes of the film could have been compressed into just five or maybe ten. The overall movie is (mercifully) short already, but this could have been made up for by giving a little more attention to the Mean Lion (how did the miss a reference to "The Wiz" on that one?) and working his subplot a little more closely into the main plot. In short, the script had the seed of a good idea, but needed quite a bit of reworking.&lt;br /&gt;&lt;br /&gt;Second, it could have done without the crude humor. The original also had some that it could have done without, but at least there it was almost an afterthought -- here, flatulence and urination abound.&lt;br /&gt;&lt;br /&gt;Third, the show is a little too self-aware. The original series had that well enough, as did the first movie, but here it's just way, way too much. The Brendan Fraser in-jokes were just a bit over the top (and why no mention of the "new Ursula"?). Other gags with the Narrator, especially a couple of interactions near the end, also exceed good sense.&lt;br /&gt;&lt;br /&gt;Fourth, a bit more attention could have been given to the CGI work. In the first it was hard to tell that Shemp wasn't a real elephant (except by behavior, of course), but here the CGI stands out like a sore thumb. Ideally special effects should merely tell the story whether they're good or bad, and they at least do succeed on that count, so it's a relatively small problem, but it's still there.&lt;br /&gt;&lt;br /&gt;All that said, Christopher Showerman's performance as George is decent enough. It lacks Brendan Fraser's charm, but Christopher only really fails in that specific comparison -- he even managed to give George a bit of personal depth, which should have been a major foul in a Jay Ward-inspired movie but wasn't here. Julie Benz as the new Ursula surprised me as being even better than Leslie Mann in the original.&lt;br /&gt;&lt;br /&gt;Most other performances were pretty standard, not standing out in my mind as either good or bad.</t>
  </si>
  <si>
    <t>This is a finely crafted movie with moving sequences, humor, and best of all a love story. Anthony Quinn is wonderfully casted and after seeing several of his movies, this has to be categorized as one of his best performances, besides Zorba. The movie makes you really wonder if its filmed in Romania, which apparently is not the case. It is sure to fool even native Romanians, with its authentic-like landscape, costume, and ways of life. According to IMDb it is actually shot in France and Yugoslavia, hmmm. The story is compelling, making you want to watch the entire movie over, to see if you missed something. It provoked me into researching to find out if this is a truth based movie, but to my disappointment, it is a novel based film, seemingly fiction. It seems a bit far fetched to have happened for real, but one never knows.... The one problem with this film, is that it doesn't seem to cast any Romanian actors, and it is a film about a Romanian character. There are probably many Romanian fill-ins in the beginning, but maybe not, it is filmed elsewhere. The author of the book was Romanian, at least thats all fine and dandy - overall a masterpiece in cinematography.</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t>
  </si>
  <si>
    <t>STAR RATING: ***** Unmissable **** Very Good *** Okay ** You Could Go Out For A Meal Instead * Avoid At All Costs &lt;br /&gt;&lt;br /&gt;The tale of the titular Adam (Mark O' Halloran) and Paul (Tom Murphy), two heroin addicts in the slums of Dublin and their daily amblings about in their meaningless lives searching for the next fix that will make their day. Along the way they try and reconcile with close family and friends who they've managed to let down and destroy over the years.&lt;br /&gt;&lt;br /&gt;I know a lot of Irish people like to drink, but it seems some of them have problems with heroin, too by the looks of this movie. I know there is a bit of a drug problem over there, like there is in many parts of the world, so another humorous take on the subject matter is not an entirely unexpected thing.&lt;br /&gt;&lt;br /&gt;I don't recall the last Irish movie I saw (the film is shot in a style that makes it stand out from any film I've seen lately!) And, judging from that, obviously I'm not as enlightened on their humour as I could be. The film is rather funny in certain parts, but it's obviously another comedy that isn't afraid to raise near-the-knuckle laughs. The scene in which the mentally disabled boy is robbed down the back of an alley is certainly true of what a pair of junkies might do to feed their habit but is nonetheless utterly despicable and I'm not sure if it was meant as dark humour in any way but it certainly didn't put a smile on my face! It's also in stark contrast to their previous actions where they're seen showing their soft side rocking a baby to-and-fro. In light of this, some may find the ending sad, others may see it as just desserts.&lt;br /&gt;&lt;br /&gt;Overall, I just failed to see the point to the film. I didn't see any motivation in the 'story' it was telling. It just seems to amble along without really involving the audience in any way. Unlike Trainspotting (which dealt with similar themes!) it's an unsuccessful effort for the most part that had me on the verge of nodding off despite it's very short 83 minute running time. Really no more enjoyable than following two real life junkies around for a day. **</t>
  </si>
  <si>
    <t>Well, of course the critics hated it. This isn't a movie that's going for the big-time critical acclaim. But the fact is that it's really very good.&lt;br /&gt;&lt;br /&gt;Sure, if you don't like that Chris Farley brand of physical comedy, or the exceedingly dry wit of David Spade, you're not going to like it. But for the rest of us, the movie has many hilarious, and for that matter quotable, sequences, and the plot isn't half as dumb as that of "Black Sheep." The parts that aren't meant to be humorous are actually done well, not what you'd expect from a movie of this ilk, and the acting is really pretty good.&lt;br /&gt;&lt;br /&gt;"Tommy Boy" is without question Chris Farley's best movie. I give it an A and suggest you give it a view.</t>
  </si>
  <si>
    <t>Bad, a lot a crap. It copied simone, also a bad movie! Them flips when "loretta modern" sang was lame. That internet scenes made it worse. And Roscoe loves a "hologram"! Thats plain stupid! I give 0 stars! Because they copied, the plot was stupid, THE WHOLE MOVIE WAS THUMBS DOWN ALL THE WAY!</t>
  </si>
  <si>
    <t>Critics need to review what they class as a quality movie. I think the critics have seen too many actions films and have succumbed to the Matrix style of films. Europa is a breath of fresh air, a film with so many layers that one viewing is not enough to understand or appreciate this outstanding film. Lars von Trier shows that old styles of filming can produce marvellous cinema and build drama and tension. The back projection effect he uses during the film arouses and enhances the characters, and the focus of the conversation they are having. Other effects he uses such as the colour and black and white in one scene much like Hitchcock and the girl with the red coat grabs attention and enhances the drama and meaning of the scene. The commentary is superb and has a hypnotic effect, again maintaining the focus on the central characters in the scene and there actions.&lt;br /&gt;&lt;br /&gt;I could talk about the effects more but I think you all would agree they push this film into a category of its own, and really heighten the drama of the film. A film to buy if you don't own already and one to see if you have not.&lt;br /&gt;&lt;br /&gt;10/10 Don't miss this artistic noir film from one of the great film directors.</t>
  </si>
  <si>
    <t>I must admit a slight disappointment with this film; I had read a lot about how spectacular it was, yet the actual futuristic sequences, the Age of Science, take up a very small amount of the film. The sets and are excellent when we get to them, and there are some startling images, but this final sequence is lacking in too many other regards...&lt;br /&gt;&lt;br /&gt;Much the best drama of the piece is in the mid-section, and then it plays as melodrama, arising from the 'high concept' science-fiction nature of it all, and insufficiently robust dialogue. There is far more human life in this part though, with the great Ralph Richardson sailing gloriously over-the-top as the small dictator, the "Boss" of the Everytown. I loved Richardson's mannerisms and curt delivery of lines, dismissing the presence and ideas of Raymond Massey's aloof, confident visitor. This Boss is a posturing, convincingly deluded figure, unable to realise the small-fry nature of his kingdom... It's not a great role, yet Richardson makes a lot of it.&lt;br /&gt;&lt;br /&gt;Everytown itself is presumably meant to be England, or at least an English town fairly representative of England. Interesting was the complete avoidance of any religious side to things; the 'things to come' seem to revolve around a conflict between warlike barbarism and a a faith in science that seems to have little ultimate goal, but to just go on and on. There is a belated attempt to raise some arguments and tensions in the last section, concerning more personal 'life', yet one is left quite unsatisfied. The film hasn't got much interest in subtle complexities; it goes for barnstorming spectacle and unsubtle, blunt moralism, every time. And, of course, recall the hedged-bet finale: Raymond Massey waxing lyrical about how uncertain things are! &lt;br /&gt;&lt;br /&gt;Concerning the question of the film being a prediction: I must say it's not at all bad as such, considering that one obviously allows that it is impossible to gets the details of life anything like right. The grander conceptions have something to them; a war in 1940, well that was perhaps predictable... Lasting nearly 30 years, mind!? A nuclear bomb - the "super gun" or some such contraption - in 2036... A technocratic socialist "we don't believe in independent nation states"-type government, in Britain, after 1970... Hmmm, sadly nowhere near on that one, chaps! ;-) No real politics are gone into here which is a shame; all that surfaces is a very laudable anti-war sentiment. Generally, it is assumed that dictatorship - whether boneheaded-luddite-fascist, as under the Boss, or all-hands-to-the-pump scientific socialism - will *be the deal*, and these implications are not broached... While we must remember that in 1936, there was no knowledge at all of how Nazism and Communism would turn out - or even how they were turning out - the lack of consideration of this seems meek beside the scope of the filmmakers' vision on other matters.&lt;br /&gt;&lt;br /&gt;Much of the earlier stuff should - and could - have been cut in my opinion; only the briefest stuff from '1940' would have been necessary, yet this segment tends to get rather ponderous, and it is ages before we get to the Richardson-Massey parts. I would have liked to have seen more done with Margareta Scott; who is just a trifle sceptical, cutting a flashing-eyed Mediterranean figure to negligible purpose. The character is not explored, or frankly explained or exploited, except for one scene which I shall not spoil, and her relationship with the Boss isn't explored; but then this was the 1930s, and there was such a thing as widespread institutional censorship back then. Edward Chapman is mildly amusing in his two roles; more so in the first as a hapless chap, praying for war, only to be bluntly put down by another Massey character. Massey himself helps things a lot, playing his parts with a mixture of restraint and sombre gusto, contrasting well with a largely diffident cast, save for Richardson, and Scott and Chapman, slightly.&lt;br /&gt;&lt;br /&gt;I would say that "Things to Come" is undoubtedly a very extraordinary film to have been made in Britain in 1936; one of the few serious British science fiction films to date, indeed! Its set (piece) design and harnessing of resources are ravenous, marvellous. &lt;br /&gt;&lt;br /&gt;Yet, the script is ultimately over-earnest and, at times, all over the place. The direction is prone to a flatness, though it does step up a scenic gear or two upon occasion. The cinematographer and Mr Richardson really do salvage things however; respectively creating an awed sense of wonder at technology, and an engaging, jerky performance that consistently beguiles. Such a shame there is so little substance or real filmic conception to the whole thing; Powell and Pressburger would have been the perfect directors to take on such a task as this - they are without peer among British directors as daring visual storytellers, great helmsmen of characters and dealers in dialogue of the first rate.&lt;br /&gt;&lt;br /&gt;"Things to Come", as it stands, is an intriguing oddity, well worth perusing, yet far short of a "Metropolis"... 'Tis much as "silly", in Wells' words, as that Lang film, yet with nothing like the astonishing force of it.</t>
  </si>
  <si>
    <t>I was drawn to this movie the moment I saw a preview of it on Oscar night. When I read about Kay Pollak, I was hooked. We Americans are suckers for a comeback kid.&lt;br /&gt;&lt;br /&gt;I understand this movie was a huge draw in Sweden. As a very provincial American I can only speculate on the reason. Perhaps it is because of the provocative joke that the Lena character makes at the beginning of the movie and other social comment but perhaps it is because of the central message which I believe has the same appeal everywhere in affluent societies.&lt;br /&gt;&lt;br /&gt;The message of this movie for me is the same as the movie Titanic. Life is short people and as far as anyone really knows it's all we've got. It can be taken away at any time. So isn't it a pity that we spend so much time hiding behind walls separating us from other people because we're so afraid of being hurt? Tearing down the walls is painful but feeling alive lies on the other side of those wretched walls. Feeling alive is worth taking the risk. Give and you will receive. So start living NOW.&lt;br /&gt;&lt;br /&gt;Many people are criticizing this movie for it's lack of characterization and other flaws. I say you are all pseudo-sophisticated. Get a grip folks, it's a parable, a fable for we affluent westerners who are materially rich but whose souls are in abject poverty.&lt;br /&gt;&lt;br /&gt;So join a choir or a band or help build housing or distribute food for those less fortunate than you. Spread some joy and make the world a better place as long as you get out and commune with your fellow man. Writing a check is not enough. We are a social species by the way. Even the humblest of your fellow human beings can affect you in ways you never thought possible.&lt;br /&gt;&lt;br /&gt;Rugged individualism has its place but it is over-rated.</t>
  </si>
  <si>
    <t>I'll preface my review by stating that I am not a fan of the independent 'straight to video' genre that owes a great debt to the grindhouse films of the 60's. I don't own any, I've never rented any, so I might lack the appreciation for these tongue-in-cheek, low-budget stinkers that many other people have.&lt;br /&gt;&lt;br /&gt;I caught this movie on Cinemax late one Saturday evening with a lady friend. Please don't ask me why I was watching Cinemax late one Saturday evening with a lady friend. We were bored with World Championship Poker. Some atrociously bad acting courtesy of Misty Mundae (and I wish she wouldn't own up to being from Illinois, as we actually turn out some very bright thespians here) caught our attention. Now normally, the aim of some good soft-core porn would be to get you and your partner in the mood. Some good sex, tongue in cheek humor, and who know what could happen? After about 15 minutes, and a scene where the title character seduces a mugging victim, my lady friend said 'if you want to watch the rest of this fine, I am going to bed so I don't have to. Please turn the volume off.' Here is what I gather from the plot: Misty's character is a sexless nerd who gets bitten by a spider and turns into a super-sex kitten with super web slinging powers that don't come from her wrists. There is some sort of evil villainess involved, who didn't look particularly evil or sexy. Spiderbabe saves the day, has sex, M.J. (who is male in this film) constantly gets propositioned by stereotypically bad gay bikers, and somehow the evil villainess gets pushed off a building to her death.&lt;br /&gt;&lt;br /&gt;What was good about this film? It ended.&lt;br /&gt;&lt;br /&gt;What was bad about it? Acting to make a third grade pageant look like Oscar winners, a script turned out by people who I picture to be drunken, college-aged sex perverts who wouldn't know what sex is if they took a class taught by Dr. Ruth, special effects that were about as special as someone jumping off a trampoline, humor about as funny as well, I have yet to encounter anything that is lamer. The sex scenes? If we were watching a video, the only thing those scenes would have turned on is the fast forward button. And the action scenes? Some of my old Atari VCS games had better choreography.&lt;br /&gt;&lt;br /&gt;Now I know this type of film is supposed to be enjoyed for it's inherent badness. Companies like EI don't set out to make good movies: they have a niche and they target it. My experience as a marketer tells me they are right on the money in servicing their audience. But after my brief exposure to 'Spiderbabe', I for one can say I am not delving into that world again any time soon. Maybe the problem with the filmmakers in this type of genre is this: they spend so much attention to making the films bad, that if they made an effort to try and focus on those things they do very well, they would turn out some very enjoyable 'le bad' Cinema, a la Troma films in the 80's. Sorry folks; the spirit is there, but the effort isn't.&lt;br /&gt;&lt;br /&gt;Though I have to admit that "Alice in Acidland" intrigues me</t>
  </si>
  <si>
    <t>Just finished watching 2FTM. The trailers intrigued me so much I actually went to see it on opening weekend, something I never do. Needless to say I was very disappointed. The story has so much potential and it's frustrating to see it get screwed up. I really feel the problem with the movie was the directing and Matthew McConaughey. First off I am not a MM hater, I thought he was awesome in both Reign of Fire and Lone Star. I enjoyed his performance in those movies without having to see him with his shirt off 3-4 times. Yes we all get it that he a good-looking guy with a nice body, but I think most people knew this 10 years ago when he came on the scene in A Time to Kill. Showing him with his shirt off pumping iron like a sweaty madman 3-4 times in the movie is totally unnecessary. I think one time would have been sufficient. It wouldn't surprise me if they threw those unnecessary scenes in so girlfriends and wives would be willing to tag along with their significant other, no woman wants to see a movie about sports gambling, unless......Enough about that, let's get into his role. I feel his acting was very forced and he didn't seem very comfortable. I know his character was supposed to be this charming southerner, but his lines were corny and cheesy. It was almost like he was referencing Days and Confused lines a few times! In short, I didn't like his character even though I was supposed to. The accent, his shirt off, corny pick up lines, weak sales pitches. His character was just too much of a tool, as Brandon or Jonathan. Pacino and Assante were great, but that' no surprise. Piven is fun to watch as Arie....oooops I mean Jerry. I just feel this movie was very commercial and put together poorly. It's insulting that they could take a great story, and throw in crap ingredients to try and make it a box office success. 1. Cool story that appeals to the male man 2. Hunky Hollywood actor for female women (make sure he has numerous scenes with shirt off lifting weights) 3. Al Pacino with 4 great speech scenes, and 25 great one liners 3. Every character shall be dressed in thousand dollars suites and have an extremely dark tan 4. Jeremy Piven to play the same character he did in Entourage and Old School 4. Throw in Armand Assante to seal the deal 5. Plot, good writing, character development, and intelligent casting are unnecessary&lt;br /&gt;&lt;br /&gt;This will be good enough for most people, but not me! Anybody who disagrees with me, ask your self this. Would this movie be much better if: A. Directed by Sodeberg B. DeCaprio or Ed Norton as Brandon instead of MM&lt;br /&gt;&lt;br /&gt;I will probably be part of the minority in thinking this movie sucks. I realized this when the woman next to me started crying during the ridiculous ending scene of Pacino shedding a fake tear while embracing Russo. The financial success of this movie will ensure one thing. The movie going public gets what the movie going public wants, big budget crapola.</t>
  </si>
  <si>
    <t>This is the dreary tale of the self absorbed affair between two unlikable people, one of whom is married to someone else. It ranks high on my list of most boring movies ever, and I'm a die hard romantic. My husband opted out after the first hour of its three, by which time little had transpired. The desert scenery is spectacular, with the endless sand and the sunshine on Katharine's golden hair. However, cinematography does not a brilliant film make, unless it's a National Geographic travelogue. The magnificent Saharan scenery in this ill conceived tale is like putting perfume on a pig.&lt;br /&gt;&lt;br /&gt;The movie revolves around a badly burned, dying pilot named Count Laszlo de Almasy, who is left in the care of a Canadian army nurse, Hana, during World War II Italy. He appears to remember little of his life but through a book in his possession, his story is VERY SLOWLY revealed, with the help of a man from his past named Caravaggio, who mysteriously appears at his deathbed. Almasy was a Hungarian cartographer employed by the Royal Geographical Society to chart the Sahara Desert. He entered into an affair with the wife, Katherine, of a fellow explorer who proved to be a British spy. Meanwhile in the present, Laszlo's nurse has her own affair with a Sikh nicknamed Kip, who is involved in the dangerous work of disarming mines.&lt;br /&gt;&lt;br /&gt;My quarrels with this movie are many, length and tedium for starters. I don't fault the acting in particular, it simply isn't a good story. Caravaggio seems unnecessary, his connection to Almasy sketchy. He provides a torture scene but appears to serve no essential purpose in the film.&lt;br /&gt;&lt;br /&gt;The core problem is that the two parties of this affair, Almasy and Katharine, are woefully unsympathetic characters, shallow and dull. They simply aren't very nice, thus there is no one to cheer for. Almasy is cool, aloof, haughty, and eventually disgustingly possessive of another man's wife. Katharine is likewise detached and nasty, not to mention having a deplorable lack of guilt or feeling whatsoever for her imperfect but loving husband...apart from managing one minuscule tear at the corner of her eye when he dies. &lt;br /&gt;&lt;br /&gt;This is a tale of LUST rather than love, with such pearls as 'I can still taste you'. Almasy ridiculously vocalizes to a colleague his erotic obsession with the indentation in his beloved's neck, surely more indicative of a focus on Katharine's body. The victim of this unrepentant adultery is the hapless husband, Geoffrey, who is treated as little more than an unpleasant nuisance. It's all quite sordid and disgusting, Katharine's charade of feeling faint so that these lovers can indulge in their much vaunted unbridled passion, all as Silent Night is being sung in the background. I'm not sure whether the intent was to contrast the carol's purity with their selfish lust, but I definitely was not impressed by the sacrilegious undertone. We have full frontal nudity with Katharine, but their sex scenes come across as cold, selfish, lustful, and sometimes downright hateful...not warm, loving, giving, nor even truly passionate. If either of these two feels any emotion for the other, it is a totally selfish one and definitely NOT love, as I define the word.&lt;br /&gt;&lt;br /&gt;Almasy's return to the Cave of the Swimmers to retrieve the body of his beloved comes across as contrived rather than moving. Katharine must have expired only moments earlier as she shows excellent colour and barely appears dozing, not at all corpse like. Of course this is all for dramatic effect, as the romantics watching this tale (normally I'd be one of them) would not appreciate a decaying, putrid corpse. In order to retrieve his adulterous lover's body, he has betrayed his comrades &amp; the Allies by giving his maps to the Nazis, the English being cast as the villains of the piece. Regardless of whether or not he's keeping his final promise to Katharine, his traitorous act is not something I admire much. &lt;br /&gt;&lt;br /&gt;Kip seems a pleasant fellow and Hana generally likable, but their romance is not in the least engaging, merely a brief wartime fling with the parties indicating little trauma upon parting. Moving back and forth between the two settings (past Sahara Desert and present Italy) proved distracting and unpleasant but really, both stories were dull as dishwater. The only spark of interest in the whole picture was Kip's tense mine disarming scene.&lt;br /&gt;&lt;br /&gt;Not being totally heartless, I did have some sympathy for the current Almasy's severely burned and dying state. However, perhaps my major complaint with this film is the euthanasia at the end when Hana obliges her patient by giving him a morphine overdose. We are supposed to feel that this is justified and morally acceptable because she obviously has affection for Almasy, cries while she is preparing the deadly syringe, and reads aloud from his allegedly passionate Herodotus book to console him as he's dying. &lt;br /&gt;&lt;br /&gt;The amazing director David Lean's masterpieces should not be insulted by comparison with this pathetic, immoral tale. Yes, Lawrence of Arabia also has a desert, but in Lean films (Doctor Zhivago, Brief Encounter), those engaging in affairs are sympathetic characters exhibiting admirable restraint, guilt, and some regard for the betrayed spouse, as opposed to the total self absorption of this pair. In Ryan's Daughter, the cuckold husband displays touching loyalty and forgiveness. &lt;br /&gt;&lt;br /&gt;This movie is a supposedly intellectual, enormously over rated bit of boring and disgusting drivel that unfortunately passes itself off as a great love story. Its Best Picture Oscar does not speak well for the Academy. For those who wonder why people are so hard on this movie, the answer is simple. It's awful.</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t>
  </si>
  <si>
    <t>I would probably say this was on a par with films like "Devil's Rain" and that sort of film, although this is probably a bit better made. I love 70's horror and this has most of the elements that make up other movies I like so it was pretty easy to enjoy. A family on their vacation stumble across a small town where the people seem to be gripped by some sort of hysteria. Seems like the children have been disappearing. After an initial attempt to flee this place, the family is somehow stopped on the edge of town and find their way back, but not without first finding a house where the kids are gone and mommy and daddy are dead. Seems like we have a different kind of twist on a senior citizen community center in this town, they're all Satan worshipers and they need the kids to renew their lives so they can continue on in their service, I guess. Not that anyone seems too keen on giving up their kids for this enterprise. This is fairly classy considering that it's scary and creepy without buckets of gore or the loud startling events that try to make people jump in films today, which seem to have replaced actual scares. We have Hank Kimball (Alvy Moore) from "Green Acres" as Tobey, a sheriff's deputy that reads UFO magazines, and LQ Jones as the sheriff, and a very familiar character actor as the dad of the stranded family. And Strother Martin plays the doctor who seems to be doing double duty unbeknown to his fellow townsfolk. This is pretty good stuff but a tad on the confusing side sometimes, but overall works pretty well &amp; is recommended for fans of 70's horror. 8 out of 10.</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t>
  </si>
  <si>
    <t>OK, admittedly as an Orthodox woman who LIVES in Boro Park, I'm going to be a little biased against this film. However, it seemed that Boaz Yakin's sole purpose in making this film was Orthodox-bashing. With our wigs, modest attire, and separate seating, we're a pretty easy target already. Yakin never made it past the surface. The result is a film with more holes than Swiss cheese: 1. Yosi tells Sonia off for loving him more than G-d or their parents. Then he deliberately defies his father's order that he not go swimming because of his poor health. 2. Sonia flips out at her son's bris. Why would a Hasidic woman from Monsey have such a strong reaction? It's hard to believe that she never attended one before. Let's face it, even Reform Jews hold bris milah ceremonies nowadays. 3. Was Mendel sleeping during his chosson classes? He's supposed to satisfy his wife's passions in bed and refrain from kissing her in the street. Especially in the middle of the busiest street in Boro Park! 4. Sonia and Mendel had to have been married for over a year, and he just now noticed that they were not meant for each other? A little clue--arranged marriage does not mean that the girl has to take the first guy her parents set her up with. Nor will she be shunned by the community if the marriage doesn't work out. 5. If Sonia really wanted to get into the jewelry business that badly, she did not have to go through her lecherous brother-in-law. There are Orthodox female doctors, lawyers, teachers, etc. Sonia came off as more whiny than sympathetic. Instead of taking control of her life, she sat back and waited for things to happen, and then complained that she didn't like the outcome. That's not standing up to one's environment; that's pandering to stereotype. Frankly, I think she got what she deserved.</t>
  </si>
  <si>
    <t>This movie has all the qualities to be good, Stan -singing (?), dancing, falling- is very funny, I think he handled his character in the best way possible. it's a parody and very well done, maybe times can change, there's another audience, but if you want to laugh, come on, see it!</t>
  </si>
  <si>
    <t>I caught this movie at the Glenwood Cinemas at the weekend as part of the Kansas International Film Festival, which, as usual has provided a thoughtful and eclectic sample of world cinema. &lt;br /&gt;&lt;br /&gt;I have been keen on Australian Film for a number of years, so was pleased to learn that this film was included, and I was certainly not disappointed. &lt;br /&gt;&lt;br /&gt;Superbly shot, firmly directed, it's an eerie tale of one man and his journey to the heart of darkness, as it were. It reminded me a tad of Lynch's Wild at Heart, it has that strange madness in it, but I was glued to the movie for other reasons - namely that it presents a portrait of Australia which is..well, very believable.&lt;br /&gt;&lt;br /&gt;I have vacationed to the Land Down Under a number of times, once in the 1980's and again about 7 years ago with my wife. &lt;br /&gt;&lt;br /&gt;I don't wish to go to great lengths explaining my vacations, but the director Frayne appears to have a grasp on much that I find so odd and eccentric about Australia, a country that is responsible for the extremities of, say, Nick Cave on one hand, and Steve Irwin (the 'Crocodile Hunter') on the other.&lt;br /&gt;&lt;br /&gt;One incy wincy whinge - - I would have preferred even more of the 'unknown' Australia. Much more in fact. But I also realise that there's only 1 and a half hours to do it all in... 'Sigh.'&lt;br /&gt;&lt;br /&gt;Overall though, this movie is very, very accomplished.</t>
  </si>
  <si>
    <t>This movie is one of my all time favorite movies and is what made me a lifelong Nicolas Cage fan. Back in the mid-80's I taped this movie (when VCR's were impossible to do this with!!) and would watch it over and over. Nicolas Cage is just brilliant here. And, he looks wonderful and has no affecting "acting-isms" (see "Peggy Sue Got Married" to know what I mean about that!!). I measure all his performances against this one. He was so perfectly cast as the cool punk guy with the edgy friends. The music was GREAT. The Plimsouls! The Psychodelic Furs! Modern English! Men At Work! Whenever I hear "Melt With You" I am taken back to the finale of this movie. &lt;br /&gt;&lt;br /&gt;What ever happened to his cute costar, Deborah Foreman? And his hysterical friend, Cameron Dye? Certainly took a different turn than Nicolas! Interestingly, the slutty friend (Elizabeth Daily) ended up being the voice of Tommy from the Rugrats (she is billed as E.G. Daily for that horrid show)! Bizarre!&lt;br /&gt;&lt;br /&gt;IF you want to take a great trip back to the 80's, watch this movie. It is definitely a classic. Like Totally!</t>
  </si>
  <si>
    <t>An obvious cash-in on the *Insert Monster Here* On A Plane gimmick, Flight Of The Living Dead is about what you'd expect it to be. &lt;br /&gt;&lt;br /&gt;The film has little or no plot, which is what you'd expect from a film of this type. Although, it is fun in parts, I must say. The Zombie-action is particularly entertaining. Once the film picks up, it never stops; the pacing is solid.&lt;br /&gt;&lt;br /&gt;The practical special effects are pretty good, but the CGI is terrible and distracting. &lt;br /&gt;&lt;br /&gt;The ending seems to leave the film open to a sequel. Let's hope that doesn't come to fruition. &lt;br /&gt;&lt;br /&gt;If you're a die-hard fan of the zombie sub-genre of horror films, I'd recommend it to you; it's worth at least one watch. However, if you're just an avid fan of the genre, leave it on the shelf. &lt;br /&gt;&lt;br /&gt;3/10</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t>
  </si>
  <si>
    <t>I have to say that this movie was not what i expected. Even though i have not read the book the fact that plants can one bait and then wait for a killing to happen only to have it drag off a corpse for lunch is about the worst scenario anyone has come up with. With the title ruins you would think that out of 3000 years that some kind of deity or ancient animal or god would be the culprit. This is like another movie primeval where you would think it was something strange that villagers fear the most, but not a crocodile. Either way this film was like that, it entices you to think about ruins of Mayan or Inca folklore resulting in awakening and old god or the people had another agenda for sacrifice or something to that effect. But plants?.... come on, is there nothing else producers can come up with to wow a crowd?. As for this movie it will hit the 'b' list in no time. I have to say that some of the gore was excellent to see, but it didn't make up for the rest of the film. And a plant mimicking a cell phone sound or peoples voices is just too much to be believed. I am a fan of horror films but i am not a stereo typed fan who relies on just gore or mechanical effects. I do rely on great suspense and whats the next scene going to bring for more suspense. The thing had a better story line than this did. Even the ring had me jumping for more, but the ruins is just that..... ruined for using a plant to coax victims into killing or be killed by the villagers. The premise was alright for the villagers to keep it at bay with salt and such but still a simple blow torch and lots of napalm can easily do the trick to end those pesky plants with a flesh eating disorder.</t>
  </si>
  <si>
    <t>Check out the film's website, more time was put into making that than in the writing of the script for this movie. It couldn't be more off in it's boasting. Original story? Original? They must have found the script tucked away between the old testament, or face legal repercussion for that bit of horn-tooting. High-end special effects? Come on, I could do better with an Atari 7600 and a jug of earwax. Stylish cinematography? Oh yes, the America's funniest home video look is still a classic. I'm sure they had little money available for this title, so of course the sf aren't really that good, or a bit bad now and then, or just plain hilarious, but it's the story that makes this film a waste of time and money. 4 stories rolled into one and all of them brainless bits of seen-befores and done-already's.</t>
  </si>
  <si>
    <t>The Psychopath (1973) A trip down memory lane. I saw this film many years ago on a old black and white t.v. A children's' show host Mr. Rabbey avenges the brutal abuse that parents inflict upon his kiddie fans. Mr. Rabbey (who looks like he's always on the verge of losing it) finally cracks and decides to go on a hunting trip. Watch out bad parents cause Mr. Rabbey is on the prowl! What happens next is priceless. However, trying to find this movie will be quite a chore.&lt;br /&gt;&lt;br /&gt;What makes this film notable was the fact that Joe "Maniac" Spinell made a short promo reel for a film based upon this one. In his unfinished film, he plays Mr. Robbie, a t.v. clown(who looks like a pudgy out of shape Edward James Olmos) who avenges his young fans child abuse by going after their parents. Sadly, Mr. Spinell could never find the funds to complete the project. The film was going to be titled Maniac II: "Mister Robbie". Rabbey or Robbie the similarities are all too close for comfort. Pretty violent for a P.G. movie.&lt;br /&gt;&lt;br /&gt;Recommended.</t>
  </si>
  <si>
    <t>When I was at the movie store the other day, I passed up Blonde and Blonder, but something about it just seemed like it could possibly be a cute movie. Who knows? I mean, I'm sure most people bashed Romy and Michelle before they saw it, Blonde and Blonder might have just been another secret treasure that was passed up. But when I started watching it: Executive Producer Pamela Anderson, wow, I knew I was in for something scary. Not only that, but both of what were considered the pinnacle of hotness: Pam Anderson and Denise Richards, not to offend them, but they were not aging well at all and they're playing roles that I think were more meant for women who are supposed to be in their 20's, not their 40's. The story was just plain bad and obnoxious.&lt;br /&gt;&lt;br /&gt;Dee and Dawn are your beyond stupid stereotypical blonde's, they really don't have a clue when it comes to what is going on in the world, it's just really sad. But when the girls are somehow mistaken for murder assassins, the cops are on their tale and are actually calling the girls geniuses due to their "ignorance is bliss" attitudes. They are set up to make a "hit" on a guy, and they think they're just going to "show him a good time", but the real assassin is ticked and wants the case and to kill the girls.&lt;br /&gt;&lt;br /&gt;Denise and Pam just look very awkward on the screen and almost like they read the script the day before. I know that this was supposed to be the stupid comedy, but it was more than stupid, it went onto obnoxious and was just unnecessary. Would I ever recommend this? Not in a million years, the girls are just at this point trying to maintain their status as "sex kittens", it's more a sign of desperation and Blonde and Blonder is a huge blonde BOMBshell.&lt;br /&gt;&lt;br /&gt;1/10</t>
  </si>
  <si>
    <t>Lonesome Jim is kind of like a romantic dark comedy about a dysfunctional family whose two boys are total losers. Both boys around 30, living at home, with absolutely nothing going for them. I live in the Midwest and I can't name one family like this. I picked it up because I kind of like Buscemi acting humor. Now I realize I need to have a counteracting agent to that humor to make it work. The acting and camera work and editing was fine. The first 15 minutes got you set, and the last 15 minutes helped prevent the film from being totally depressing Jerry Springer trailer trash type of story. The female members of my family were begging me to turn it off, but I prevailed under the premise that there had to be a turning point near the end, and we watched the entire movie. The male family members, as expected, simply walked out after the first 30 minutes.</t>
  </si>
  <si>
    <t>Well I'd have to say that I do own this film and I only like the ending. The movie is boring and slow but the final fight is so funny. Lets just say that if the fake bird didn't attack the main evil guy this movie would be a 0 out of 10. The bird though makes it a 3. If you are truly bored or want something terrible to watch rent this and fast forward to the final battle.</t>
  </si>
  <si>
    <t>Well, I've read the book first and thought: wow would this be cool to see in a movie, than I started searching and found there was already a movie made of it... I bought the movie a week ago on DVD and watched it.. they did it awfully wrong! at first this kid Hapi,who isn't any character in the book, then the mix between the two books ('the river god' and 'the seventh scroll') than Nicolas needing funds while in the book he himself is actually the funder, the whole thing about the Hyksos is wrong also.. Taila is supposed to have invented the lightweight-chariot.. the whole thing about the tomb is also very wrong.. there is supposed to be a channel that has some kind of vacuum-suction around it.. the tomb itself was made in a maze with only a possibility to pass if one knows the rules of the ancient boa-game. There was nothing in the movie about Nicolas being English and Royan was a Coptic-Christian in the book, not a Muslim..This list is endless.. There were only a few things good about the movie, the actors which played Royan, Nahood, Taita, Boris, Mick and Tessay were well-chosen, the rest were just parodies of the characters in the book, Rasfer was the worst, it didn't get even close to the character that was in my head while I wrote the book.. It is such a shame that such a great book is mutilated in such a bad reproduction... I wonder why Wilbur Smith ever gave his permission for this..</t>
  </si>
  <si>
    <t>This movie is soo bad that I've wasted way to much time already talking about it. Soo bad...really... ...BAD... and I'm not even that critical... ..I'm almost ashamed to admit to having seen it... Sandra's few minutes show you how far she's really made it... I mean really anything next to this is really Oscar worthy for her... I suppose the only way for her to look at it is there's no way but up after this one...I suppose she had to start somewhere... but really...soo bad... ...awful really... bad is too good a word for this s**t ....but I don't want to get mean now... but really how can u not after wasting 90 minutes... 90 minutes of my life that I'll never get back... 90 minutes I could have spent doing something better...like sitting on my butt and staring into space..that would have been time better spent... (walks away shaking head)</t>
  </si>
  <si>
    <t>The worst kind of film. Basically, the US Declaration of Independence was replaced with a plasma screen and this fooled the museum's security for several days. Eh?&lt;br /&gt;&lt;br /&gt;The plasma screen that would theoretically run for less than 2 seconds off that watch battery, assuming it had a low enough internal resistance to deliver the required current, which it wouldn't.&lt;br /&gt;&lt;br /&gt;It would be possible with a dozen large car batteries and an inverter, but that system wouldn't fit into the case. Sorry to be anal, but this isn't even close to being plausible. The rest of the film wasn't a great deal better and I'm left wondering why the budget couldn't have been donated to charity or me.</t>
  </si>
  <si>
    <t>It's funny. I've seen a bunch of Fassbinder films and I have found some to be extremely creative and interesting, while others are repellent and self-indulgent messes--like this film. For me, it ranges from great to crap--without much in the middle. I know he has a lot of fans among the "sophisticated", but I can't help but think that a lot of his appeal is pure hype. From my point of view (and I know I will get a lot of negative ratings for this), he made too many movies too quickly and was too self-indulgent. His gay or gender-bending films (like this one) tend to be really bad--sloppily done, sometimes quite boring (such as QUERELLE and THE BITTER TEARS OF PETRA VON KANT) and sometimes just gross (like this film). Couldn't his message about acceptance of a person's gender-confusion be handled better than showing him get slapped around or watching cows being gruesomely slaughtered? Show some sensitivity for the subject matter and make your characters more human and sympathetic--then, maybe, I'd care about the films. &lt;br /&gt;&lt;br /&gt;I'm honestly at the point after watching this film that I might not bother with any more Fassbinder films--the bad seems to be out-weighing the good.</t>
  </si>
  <si>
    <t>It's so sad that Romanian audiences are still populated with vulgar and uneducated individuals who relish this kind of cheap and demonstrative shows, as superficial and brutal as the "Garcea" series or the "Vacanta mare" child-plays... The difference is that Mugur Mihäescu, Doru Octavian Dumitru and other such sub-artisans never presume to claim their shows as "art". Pintilie, who 40 years ago made a very good movie ("Duminicä la ora sase") followed by another one, nice enough ("Reconstituirea"), tries to declare his film-lenghts "art works" - but, unfortunately, he masters at a way too limited level the specifically cinematographic means of expression. As such, "Niki Ardelean" offers again a sample of "HOW NOT" - this being about its only merit.</t>
  </si>
  <si>
    <t>Heavily re-edited and often confusing, the original screen version of Man On Fire was at least ten years out of date when it was made and the passing years haven't made it any better. This is the kind of movie that producers with too much money and too little experience make to get attention and everyone else does just to pay off their outstanding alimony or their drug dealer, with Scott Glenn's bodyguard going out on a limb to rescue his 12-year-old charge, the kidnapped daughter of a wealthy Italian family. An interesting cast - Joe Pesci, Brooke Adams, Danny Aiello, Jonathan Pryce - have all done better, the action is sluggish and sparse and only John Scott's exceptionally fine score (part of which turned up in the last reel of Die Hard) makes a positive impression. One case where the remake (made by Tony Scott, the original choice of director for this version) is an improvement.</t>
  </si>
  <si>
    <t>This is one of the dumbest films, I've ever seen. It rips off nearly ever type of thriller and manages to make a mess of them all.&lt;br /&gt;&lt;br /&gt;There's not a single good line or character in the whole mess. If there was a plot, it was an afterthought and as far as acting goes, there's nothing good to say so Ill say nothing. I honestly cant understand how this type of nonsense gets produced and actually released, does somebody somewhere not at some stage think, 'Oh my god this really is a load of shite' and call it a day. Its crap like this that has people downloading illegally, the trailer looks like a completely different film, at least if you have download it, you haven't wasted your time or money Don't waste your time, this is painful.</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t>
  </si>
  <si>
    <t>In spite of sterling work by the supporting actors, and an intelligent script by Alan Plater, this film suffers from a fatal flaw - the lack of charm of the central character/actor. One of the characters describes Richard E Grant's character as "a whining little turd" and unfortunately this sums him up perfectly. There is nothing about him or his performance to make it credible that his girlfriend and upper-class publisher/friend would spend so much time and emotional effort on him. He is rude, arrogant, selfish, self-destructive and thoroughly annoying. The part called for an actor who can make you love him even when he is being a prate - a Ewan McGregor, for example.&lt;br /&gt;&lt;br /&gt;All of the witty satire on the class system etc was wasted, thanks to this irritating and thoroughly unlikeable performance. All I wanted to do was shake him and tell him to get over himself.</t>
  </si>
  <si>
    <t>There are some really terrific ideas in this violent movie that, if executed clearly, could have elevated it from Spaghetti-western blandness into something special. Unfortunately, A TOWN CALLED HELL is one of the worst edited movies imaginable! Scenes start and end abruptly, characters leave for long stretches, the performances (and accents) of the actors are pretty inconsistent, etc.&lt;br /&gt;&lt;br /&gt;Robert Shaw is a Mexican(!) revolutionary who, after taking part in wiping out a village, stays on to become a priest(!)...ten years later the village is being run by "mayor" Telly Salavas. Stella Stevens arrives looking for revenge on the man who killed her husband. Colonel Martin Landau arrives looking for Shaw. They all yell at each other A LOT and they all shoot each other A LOT. Fernando Rey is in it too (as a blind man). The performances aren't bad, but they are mightily uneven. Savalas has an accent sometimes as does Landau (who is really grating here). Shaw and Rey prove that they are incapable of really embarrassing themselves and Stevens looks pretty foxy (if a bit out of place amongst the sweaty filth).</t>
  </si>
  <si>
    <t>There is a DVD published in the UK in 2002 Code HRGD002 on the cover, no ASIN, VFC 19796 on the disk, no IFPI code in the inner rim.&lt;br /&gt;&lt;br /&gt;Probably a straight transfer from VHS. &lt;br /&gt;&lt;br /&gt;There is no much point is commenting an adult film. But this one contains a minimal plot, and the characters are believable. It was shown in the United States in normal cinemas.&lt;br /&gt;&lt;br /&gt;I've seen it In Pensylvannia way back in 1975.&lt;br /&gt;&lt;br /&gt;As such it deserves a place in an Encyclopedia of Movies. The DVD has no special features and no subtitles, and was probably made using a VHS tape as source</t>
  </si>
  <si>
    <t>"Stripperella" is an animated series about a girl named Erotica Jones (voiced by Pamela Anderson) who lives a double life as a stripper at a gentleman's club known as "The Tender Loins" and as a sexy crime-fighter known as Stripperella, a.k.a. Agent 69 who works for a government organization. As Stripperella, Erotica fights crime and the forces of evil such as a plastic surgeon who gives women breast implants that either explode or make them fat and Cheapo, a criminal who steals from 99 cent stores and makes his two henchmen share a gun. The creator of the character and the series is Stan Lee of Marvel fame (and creator of Spider-Man).&lt;br /&gt;&lt;br /&gt;Back in late June of 2003, Spike TV (then known as The New TNN) premiered a Thursday night block of three animated shows. Those shows were "Ren &amp; Stimpy: Adult Party Cartoon"; new adventures of classic kids show characters Ren and Stimpy for adults done by original creator John Kricfalusi, "Gary the Rat"; about a lawyer who is turned into a human sized rat starring Kelsee Grammar of "Cheers" and "Fraiser" fame, and "Stripperella"; the adventures of a stripper who doubles as a superhero voiced by Pamela Anderson and created by Stan Lee. I remember seeing all three of the premiers. I was anxious to see Ren and Stimpy as I love the original show. I was a little let down. It was alright but it seemed to take things a little too far; seeing the two have gay sex together was a bit much. Though Gary the Rat wasn't bad, the best of the three was easily Stripperella. The animation was really good, it had an awesome intro song, it had some good talent behind it, and it was funny as hell! The show was just so silly, I don't even know how to begin explaining it! After four of five weeks (if not a little less) the animation block disappeared, which was weird because I know it got good ratings and it was advertised everywhere. I was disappointed to see Stripperella go but several months later I found out about new episodes that aired at like 1:00 AM. I only got to see one and though it was funny as hell and I was glad to see the show back after all that time, something seemed a bit off....&lt;br /&gt;&lt;br /&gt;In the beginning of it's short run, "Stripperella" had great animation. It was dark, moody, realistic, and somewhat sexy too. The Stripperella costumed looked good too, the character was drawn well. After the long hiatus and during the rest of the episodes, the animation was very different. Instead of dark and realistic look it originally had everything was now really colorful and cartoonish. Stripperella received the biggest changes though. Before she had normal long hair, now she had hair bigger than Peggy Bundy's (Married with Children) if even possible. Also, the eye mask actually shows her eyes now; before it was just white you saw which was cool since it was more superheroish. Also, the upper part of her costume was kind of a vest-type thing with a collar and her costume was dark blue; that changed to her costume being a bluish-violet color and her upper costume being really crappy looking in comparison. In short, the show was a cartoon and very over the top silly beforehand, but the second-half it became more cartoonish looking and though still laugh-out-loud hilarious, it became more zany as well; for example, there was a later episode about a were-beaver...yes, a were-beaver. &lt;br /&gt;&lt;br /&gt;Anyway, instead of complaining about the mid-series changes, "Stripperella" only ran one season but it was a very good show. Like the Tales from the Crypt film "Bordello of Blood", it may be really campy but it's really fun. As long as your not a prude you'll find yourself laughing repeatedly at this show. I haven't seen every episode because I haven't got the DVD yet for two reasons: #1. Paramount released and they have this screwed up policy about not including any extras on nearly all released TV shows, even though this was the entire show (I would have liked to see some commentary's maby explaining the animation change and interviews with Pamela Anderson and Stan Lee) and #2. the awesome Kid Rock song during the opening was replaced. Now I'm not a fan of his, but that intro sang WAS the theme for the show! If your not going to pay to have any extras at least pay to have the original intro song you jack-asses. The show also had a few interesting guest stars such as John Lovitz as Cheapo and Mark Hamil as the plastic surgion who hates models. Also Tom Kenny (SpongeBob) was on the show as the owner of the strip club in most every episode. Stan Lee has a cameo in one episode too.&lt;br /&gt;&lt;br /&gt;The Breakdown: &lt;br /&gt;&lt;br /&gt;PROS: Had a great look to it at first, FUNNY AS HELL, a very fun show, great voice talent for the most part, Chief Strogenoff (watch the show and see some of the stuff he does), and was easily the best of the three animated shows mentioned earlier.&lt;br /&gt;&lt;br /&gt;CONS: The mid-series animation change and the crappy DVD described earlier. Aside from the fact that some of the humor could be kind of dumb at times I have nothing really negative to say about this.&lt;br /&gt;&lt;br /&gt;OVERALL: Stripperella is a huge guilty pleasure of mine and it's a shame it only ran one season. It was a very funny, sexy, actioned packed cult series that I hope to see air on Adult Swim someday with the original intro intact and possibly give it another season like Family Guy. Check it out even if it is on the lousy DVD. You will laugh yourself silly.&lt;br /&gt;&lt;br /&gt;Rated TV-MA: Crude and Sexual Humor and Nudity, Runtime: About 25 minutes per episode, Score: 9/10</t>
  </si>
  <si>
    <t>Filmed less than a year after the Soviet withdrawal from Afghanistan, the subject matter was fresh in the minds of the cast, the director and the audience. Most of the cast are actual soldiers and officers just back from the war. The Soviet army cooperated quite a bit during filming, which is odd. &lt;br /&gt;&lt;br /&gt;The Afghan intervention was a bloody and pointless war in which even the generals had forgotten the reasons for the bloodshed. This film shows the tension and the cruelty of military life, the emotional atrophy experienced by the troops and the pain that convulsed a small nation torn by war and civil-war.&lt;br /&gt;&lt;br /&gt;There is no lack of powerful scenes. One of the first is footage of steel coffins being loaded onto a transport bound for the USSR. Solders go about their work while an officer calmly ticks off the destinations: Moscow, Rostov, Donetsk, The Baltic. &lt;br /&gt;&lt;br /&gt;An earlier comment describes the last scene with Maj. Bandura as illogical. It is perfectly logical and in the spirit of the film: the only human relationship Bandura maintained was with the Afghan family which he accidentally kills in the assault. Having lost his only buffer against the senselessness of the war, Bandura turns his back on the boy(and his gun) in resignation to his fate.&lt;br /&gt;&lt;br /&gt;I particularly liked the last scene: a flock of MI-28s rising over the mountains as the voice of a pilot yells: "Uhodim! Uhodim rebyata! (We're leaving! Boys, we're leaving!) in a tone of sincere relief.&lt;br /&gt;&lt;br /&gt;Afhanskii Izlom is an excellent film - brutally honest and as unholliwood as they come.</t>
  </si>
  <si>
    <t>Being quite a fan of Charlie Chaplin following good vibes after seeing first 'The Gold Rush' and then 'City Lights', I was eager to see 'The Great Dictator' as I had been told this was, arguably, his best film. I was also intrigued at the fact it was a talkie; my first one, Chaplin-wise.&lt;br /&gt;&lt;br /&gt;The start is typical Chaplin and blatant proof that when it comes to sound, Chaplain can cut it whilst not solely relying on music to set mood and to do the talking; it's funny, well timed and the elements of slapstick such as falling off an anti-aircraft gun are well tied in with the jokes. It was good to draw the viewer in with this 'classic Chaplin' opening and at the same time, kick start the narrative of characters getting to know one another. What was also well done was the way in which Hitler is spoofed. Any scene involving Hitler or 'Hynkel' in this film, was funny and even now; makes you think back as you know exactly who he's spoofing and does create an internal reaction of some kind. The way in which English in mixed in with the mock German during the dialogue scenes is further proof of the way Chaplin managed to adapt to the talkie era. My favourite joke was the five minute speech Hynkel gave, only for the English translator to translate it into a mere few words; making you think back to footage of Hitler you may have seen giving a speech at some point in your life and, indeed, laugh at him.&lt;br /&gt;&lt;br /&gt;Historically, the film got a few things right as well. Hynkel is seen getting his photograph taken with children; something Hitler did for recognition as he manipulated the media but here, Hynkel is seen to yawn and act bored; stabbing at Hitler's underhand technique of winning over the German public through sympathy (Oh, he hugs and kisses children. He must be OK!). The film is also given a fantastic premise of a Jewish civilian reinstalled into the ghetto amongst all the travesties going on but with the catch that he is oblivious. Films such as 'The Pianist' and 'Come and See' are two good examples of Nazi cruelty towards 'inferior' people which nowadays, we can all look back on and shake our heads at whereas back in the late 1930's when this was filmed, the fact he had the cruelty going on and was exploiting it makes it even more an astounding achievement. Chaplin has managed to replace guns and truncheons for tomatoes and saucepans and still pulls it off.&lt;br /&gt;&lt;br /&gt;What I didn't like about the film, however, was the fact it settled into an actual narrative after the opening. This slowed the film up and this is very noticeable as the foot was taken off the gas somewhat. The film started to hint at stories and sub-stories. These included the barber and the female neighbour falling in love and the supposed destruction of Hynkel's palace whereas none of these were actually developed. The 'giving a woman a shave' and the 'whoever has the coin in their pudding does the deed' gags were hinting at these plot paths but in the end, just materialised into nothing but excuses for drawn out, unfunny gags which was disappointing.&lt;br /&gt;&lt;br /&gt;During the final straight, The Great Dictator gets a boost from the fact the Italian dictator is introduced who adds some much needed life and excuse for comedy to the film. It works a treat as we see them argue and more underhand tactics are exploited when Hynkel attempts to 'overpower' his Italian counterpart through a series of dirty tricks (although, they are humorously foiled). Despite a few weaknesses in pacing during the middle segment and the fact I felt the message at the end was a little forced down my throat, The Great Dictator holds up for viewing today but that's only because he took the gamble of exploiting things nobody else really knew were there.</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t>
  </si>
  <si>
    <t>I'm big into acting, writing, and directing, but not famous yet. My friends and I frequently rent bad movies, just for fun and a good laugh, but when we went to the local Family Video and found a movie called Biker Zombies From Detroit, we knew it was gonna be the worst movie of all time and it was! Biker Zombies From Detroit has no script! They can say they do have one, but they're liars! There was a 4 minute scene of just two guys riffing about women and sexuality, and you could tell it was improvised. And if they're going to improv, it should be at least decent, but it wasn't, and you could tell by the two actors screwing up lines and saying stuff that didn't even make sense.&lt;br /&gt;&lt;br /&gt;To give you an idea of how terrible and retarded this movie is, here's the beginning: a girl flicks a guy off, he punches her in the face and beats her up, then rapes her. Then we see zombies who attack and they both turn into zombies.&lt;br /&gt;&lt;br /&gt;This is the beginning of the movie! Not to mention the lead zombie voice over that carries through the whole movie, trying to be sinister and thought provoking, but sounding like Marylin Manson having a conniption fit.&lt;br /&gt;&lt;br /&gt;Worst movie ever. Bottom line, folks. But watch it if you like movies with no script, no plot, bad acting, bad editing, bad music, and over 100 F words used in the movie.&lt;br /&gt;&lt;br /&gt;If this can hit video stores, my future films are gonna win Oscars.</t>
  </si>
  <si>
    <t>this has by far been one of the most beautiful portraits of a person that I've ever seen on screen. Andy Goldsworthy is a kind of man that is upon extinction. he views the earth and nature with such admiration and respect that it's primitive in a good sense. his purity, honesty and kindness breathes clearly as you watch him work in such simplistic yet full of life momentary pieces of art. I was amazed how patiently he created his pieces and how patiently he accepted their end. sometimes prematurely, but his Scottish sense of humor covers his disappointments brilliantly. the film is shoot elegantly and contains the same flow that Goldsworthy's art has. it combines nature and art in a minimal way as it is in itself. Fred Frith's score is organic enough that it blends everything together without interfering with it naturalistic sound. this is overall a great piece of work in every aspect. it has no boundaries as far as age goes.</t>
  </si>
  <si>
    <t>I saw this film at the 2006 Palm Springs International Film Festival and Director Aku Louhimies introduced his film and was on hand for Q&amp;A after. For some reason this movie is titled Frozen Land in English so I don't know how the distributors got frozen out of Paha. This is a very good film. It doesn't for me have enough that I would knock it up a notch to the excellent category but I did talk to some viewers who felt that it was an excellent film. Louhimies said that back in Finland people either loved this movie or hated it and said a lot of people in theaters walked out on it. I'm sure some objected to some of the violence, swearing, drug and alcohol abuse and sexual explicate scenes. It's a very clever story of how these different lives are woven together because of a trickle down effect. This film has very interesting and strong characters. I would rate it a 7.0 out of a possible 10 and would see it again and recommend it with caution.</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t>
  </si>
  <si>
    <t>Giorgino is a long, excruciating journey from bad to worse in the life of protagonist after whom the movie is named. Young demobilized, gas-poisoned First World War lieutenant of very delicate health, who previously was a doctor in an orphanage for children with some mental deprivations, goes in a search of their new location and finds much more than he ever intended to and quite of a different nature. Depressive atmosphere of ultimate despair, where the insane ones are much less horrible than the sane, where the madness is a kind of poetry, will hold you hypnotized from the very first frames of this film to the last. And all the beauty: beauty of the winter and mountains, beauty of snowy landscapes and wild woods, I don't even know how all the sorrow and sadness of last days of war could be made so beautiful.</t>
  </si>
  <si>
    <t>David Lynch's ninth full length feature film, Mulholland Drive is a deeply touching story about betrayal and jealousy. If anything, it brutally contrasts our ambitions and hopes to the often bitter truth. Every frame of this movie has importance and links to other parts and to themselves at the same time. Nothing is what it first appears to be and you're left with a real puzzle as you end up trying to put the pieces together. It is a movie that does not compromise, nor does it fail to fully handle the challenging form and camera language, as might have been the case earlier with Lost Highway.&lt;br /&gt;&lt;br /&gt;Although one clearly recognizes classic lynchian motifs and devices, the movie remains highly original, even in the light of it being a Lynch movie. Lost Highway marked a new way of telling a story; bred an unconventional mean of setting emotions on to the screen. With Mulholland Drive, Lynch not only managed to control this technique, but takes it to new levels in making it much more complex and multi dimensional. In doing this, he creates a framework of different layers in time and of the human mind. In a press conference on the Cannes film festival 2001, David Lynch said that striving for perfection at best could give a result where the whole is greater than the sum of the parts. Talking about synergies like this becomes highly relevant to Mulholland Dr. where the different sequences and many details contribute to the total; dreamscapes and parallels intertwine to create the story. In some art, the beauty of it lies in its simpleness. This is not the case with Mulholland Drive, and has never been with Lynch. It is the complexity that colors and builds the worlds Lynch creates, the same complexity that characterizes the real world.&lt;br /&gt;&lt;br /&gt;It never gets forced like, in my opinion, for example Memento does, using an original way of communicating with the viewers. Further comparing Mulholland Drive to other movies, I think it proves David Lynch as a master of what he does and bridges art and film making in a way that no one has ever done. Compared to for example Alejandro Jodorowsky or contemporary Matthew Barney, I do believe that Lynch more clearly manages not letting the artist dominate the film maker or, more likely, David Lynch better understands and executes film making as an art form.&lt;br /&gt;&lt;br /&gt;Understanding the plot is no small feat, but Lynch's way of working with sound, perspective, chronology and form paints a work of art so dark and frightening that it sometimes feels more realistic than real life. The lynchian cinema is often, and most definitely in Mulholland Drive, a surge of human emotions. Working with emotions is a delicate craft that demands understanding and depth. As Lynch puts it: "A little bit too much, and the emotion goes away. A little bit too little, and it doesn't happen." In Mulholland Drive, David Lynch has no problem making this balance. Lynch's portraits span all kinds of dimensions and take different directions, creating incredibly realistic characters and situations. Watching Mulholland Drive is a journey through the subconscious. It is a truthful and naked movie with indisputable artistic value. That is why I love Mulholland Drive and what's taken it to the pinnacle of cinema history. The ultimate movie.</t>
  </si>
  <si>
    <t>How many fricken' times do we have to see a spook walking by in the background &amp; peaking through a mirror's reflection? It's been done in two dozen movies in recent memory &amp; four dozen times in this choppy, poorly done film. There were only two freaky moments to appreciate....when the ghosts invaded the personal spaces of two characters. Speaking of characters, the acting was as flat as the Diet Coke in the 64 oz. cup I was drawing it from. The side characters could have been pulled from various Scooby Doo cartoons. There was the friendly, aged sheriff. There was the kooky weirdo living in the backwoods with the Alabama drawl. Lots'o'characters with no development. The most disturbing image was that of a murdered child in the beginning. But rather than explore the child's murder, which would have been interesting, they just let us know that she was dead &amp; her parents had a hard time reconciling her death with the community &amp; each other. When they reach the cabin, the scenes rarely flowed together....with flashing images of the dead daughter interjected here &amp; there. Oh...and the eerie sounds were also overdone. You know what I mean....creaking doors that open by themselves, crickets in the forest, yada yada yada. Ooooohhhh. Haven't seen that before. Again, you'll see the amazing self-opening door in the movie over and over an over again. NOTE TO DIRECTOR: a scary scene is only scary if it's not repeated every 5 minutes in the same film. Think these things out before calling out "it's a wrap!"</t>
  </si>
  <si>
    <t>I noticed at once that this movie really wasn't based on Dodie Smith's novel. In any case, it was a nice idea that Pongo and Perdita's son now had his own puppies. The cutest of the Dalmatians was, of course, little Snowball who was completely spotless till the very end of the film. &lt;br /&gt;&lt;br /&gt;To be honest, I didn't know what to think when Cruella de Vil seemed to have changed completely kind. In fact I have often thought about the possibility that she could become friendly, but now that she so quickly changed into "herself" again and announced that she was Cruella once more, I almost began to be really worried about Chloe's Dalmatians.&lt;br /&gt;&lt;br /&gt;Actually, the scene in which the puppies watched Lady and the Tramp while Chloe and Kevin had their dinner, was much better than I had expected. I also was fond of the parrot who played to be a dog, and it was incredible that the dogs had learned so many tricks for this movie. &lt;br /&gt;&lt;br /&gt;Of course I was content that at the end the Dalmatians were saved again, but I would have liked to know what was going to happen to Cruella after she had lost her whole property. And what on earth could the dogs' home do with such a huge sum of money?&lt;br /&gt;&lt;br /&gt;Finally, it was quite touching that Snowball also had spots at the very end of the film.</t>
  </si>
  <si>
    <t>Well what do you know, I was painting my house today and an Elton john song came on the radio, which immediately took me back to this movie which i saw in 1971. So long ago and so far away. Ten years later i hitched hiked through the country side of France, and i sure would have been keen to see Michelle. The film is probably not very sophisticated by todays standards, more's the pity, but it seemed rather racy back then. A few years later a sequel was made with Michelle living in a high rise in Paris and Paul coming back to meet her, just like life they had moved on, the film was very downbeat. Still the original was fab, and if you can get a copy go rent it, just remember to give it its' due and treat it gently. I note Americans can be rather prudish, so take note, contains scenes and themes possibly upsetting to middle America.</t>
  </si>
  <si>
    <t>im sure he doesnt need the money for a life saving operation or transplant. in all honesty i think this review qualifies as a better movie than 'bulletproof'. thanks for listening.</t>
  </si>
  <si>
    <t>When I was 16 I saw the documentary: "A Funny Thing Happened on the Way to the Moon". I actually liked, and believed in it for a couple of years. But then I grew up, and began to think, and when I had sought more information. This is: more info from reel sources, and non-biased sources. When I started at university, not so long ago, i asked an assistant-professor in astronomy about these conspiracy theories. What he said shocked me: He said that all those theories where lies. That baffled me, I did not believe it first, but then he presented evidence for his claims. He quickly debunked most of the theories about the subject: "humans did not go to the moon". The most outrages claim was that the Apollo-craft could not travel through the Van-Allen-radiation-Belt, without the crew perishing from radiation.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lt;br /&gt;&lt;br /&gt;And then there is the biggest evidence of all: The Moon Stones. When the Apollo-missions DID go to the moon, they brought back many rocks from the moon, to give to geologists and similar scientists, who are documenting all things about the moon. These rocks and stones are IN FACT FROM THE MOON. Because: the internal basic elements, which all matter consist of, are also made of special isotopes, that are different from quarry to quarry, land to land, and especially planet from planet. The isotopes of these rocks and stones have been Proved, that they do not come from earth. The astronauts brought home HUNDREDS of Kilogram's of these rocks, all of them have been proved to have come from outside earth, and from the same planet. Ergo: The moon-landings where not fake. NASA did go to another planet: the moon, though it is not a planet, but a satellite to a planet, a moon (duuh). These rocks have been distributed to laboratories and universities all around the world. It has been proved: Humans did go to the moon - it is a fact, pronto.&lt;br /&gt;&lt;br /&gt;But I do not worry: most conspiracy-theorists are generally unemployed and uneducated, that is mostly why they do not know or lie about these facts. The fact remains: Humans did walk on the moon.</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t>
  </si>
  <si>
    <t>Synopsis: the sequel to the acclaimed Silence Of The Lambs, Hannibal is a big budget production that totally fails to deliver; not only is it not as clever as its predecessor, it is not even a splatter or suspense or horror movie, just a totally boring time waster. Do not be fooled by the media hype, and particularly the stories about people throwing up in cinema and being mentally scarred for the rest of their lifes because of the brain - eating scene: in the movie it just comes across as laughably bad SFX. Why so many people in this forum are claiming that H is "not all bad" and "worth watching on the big screen", etc., is beyond me; and it is not "so bad it's good" either, it is just plain boring. I normally respect other people's opinion, but in this case I have to say that they clearly can not tell **** from Shine - Ola. Maybe they have fallen prey to the media hype, maybe they have never seen a Ridley Scott movie before and were impressed by his excessive use of back lighting, smoke and the ubiquitous AC fans. H is totally devoid of suspense; instead we get endless scenes of Lecter swanning through an English - speaking Firenze, a totally unconvincing and uninvolving plot with more holes than a fishing net (after seeing H, I actually lay awake half of the night trying to find all the holes in the plot, and when I wrote them down I quickly filled 6 pages in small type before forcing myself to stop). Rather than wasting your time and money on seeing it on the big screen, I would advise you to wait until it comes on TV in a couple of years; and then to go to bed early.&lt;br /&gt;&lt;br /&gt;1 / 10.&lt;br /&gt;&lt;br /&gt;Below are a couple of extra bones I have to pick with Hannibal:&lt;br /&gt;&lt;br /&gt;- H _is_ the sequel to SOTL, despite what some people in this forum are claiming. And even though SOTL was a very tough act to follow, there are sequels which _are_ en par with their predecessors (SOTL itself was the sequel to Michael Mann's "Manhunter", based on Thomas Harris' "Red Dragon", and even though the first episode was a very enjoyable film, SOTL was even better; another example would be the Alien series initiated by H's director Ridley Scott -- so much for the theory of diminishing sequels). In any case, being a sequel is no excuse for a film being utter crap.&lt;br /&gt;&lt;br /&gt;- This movie has a renowned director, it is based on a novel by the same author as SOTL, the cast is strictly A - list, great cinematography, big budget, first - rate script writers, yadda, yadda, yadda, and the end result is simply a fart in the church. So what went wrong? I think a lot of the blame has to go to the film's producer, Dino DeLaurentiis. Here is my interpretation: DDL produced "Manhunter", which, despite of all its qualities, was a commercial flop. Disappointed, he gave the rights for the Hannibal Lecter character to Orion -- for free, allowing Jonathan Demme to make SOTL, and the rest is cinema history. DDL then had to wait for ten more years (he is now 81) until Thomas Harris finally came up with the sequel novel. I think at this point DDL had lost all interest in making a good movie and was desperate to finally get his slice of the the cake before he pops his cork.&lt;br /&gt;&lt;br /&gt;- Another aspect that I find thoroughly annoying about this flick is that it is being given so much undeserved hype in the media; I mean, it is boring, yet one of the highest - grossing productions ever, so there is no need to give it free publicity. And while most reviewers harp on about how Dantesque the scenes in Firenze are and why Jodie Foster did not participate, the simple fact that this movie is an utter, utter, UTTER flop goes unmentioned. But there is more: not only is Hannibal being hyped through the roof, it is also being used as a media agenda setter for a plethora of "documentaries" (usually the left - overs from similar productions in the wake of SOTL) about serial killers, cannibalism and profiling. However, not only does H not even pretend to be realistic; Lecter has also ceased to be a serial killer (he now only kills out of necessity, or to help Clarice Starling), profiling is not even mentioned (because we already know HL, so there is no need to create a profile) and there is also no cannibalism: Lecter feeds the drugged - up Paul Krendler his own brain, so that makes it (erm) unaware vivo - auto - cannibalism. Try making a documentary out of that.&lt;br /&gt;&lt;br /&gt;- Much has been said about the acting: mainly whether Julianne Moore can replace Jodie Foster, and Anthony Hopkins (who plays the lead Hannibal Lecter) is usually given a lot of praise. I think all of these discussions are moot. There are several of my favourite actors in this movie (namely Liotta, Oldman and Moore) but the script simply does not give them anything to work with. Same for Hopkins: there is no development in his character, and he is not being challenged in any way. And by the way, he plays nearly identical characters in all of his movies, only that in H he has to do the odd bit of murder and is getting paid the tidy sum of $ 11 Million to do it.</t>
  </si>
  <si>
    <t>Somewhere in USA, the young Clair manipulates her friends Mic, Billy and John, showing a letter that would be sent by Bob to her and the group cowardly beats Bob and Mic kills him with a piece of wood in the forest. Mic feels sorrow and decides to tell his mother what he did, but John and Billy threaten him, with tragic consequences.&lt;br /&gt;&lt;br /&gt;I believe "The Wind" is the worst movie I have ever seen in my life. The awful screenplay is ridiculous, and it is almost impossible to write a summary, since there is no story or plot, only sequences of disconnected scenes. The amateurish direction and acting are amazingly poor and terrible. It is unbelievable how producers invest money in such garbage, distributors release this crap worldwide and viewers like me buy this DVD. I waited until the very last scene because I was curious to see how bad this film could be and I was impressed, since it is worse than I could imagine in my lowest expectations. In the end, I question why IMDb does not offer zero in the vote system, since the garbage really deserves this vote. My vote is one.&lt;br /&gt;&lt;br /&gt;Title (Brazil): "Força Invisível" ("Invisible Force")</t>
  </si>
  <si>
    <t>Along with Fernando Fragata, João Mário Grilo, Abi Feijó, Leonel Vieira, étc...(other commercial directors), Diamantino Costa is one of the best Portuguese Directors; "O Lampião da Estrela" was his (Diamantino Costa) First movie, before he made several successful commercials. This title is starred by one of the best Portuguese comedians of all times, Herman José and José Pedro Gomes are great. Its a very funny movie!! (28/07/2000)&lt;br /&gt;&lt;br /&gt;BOA SORTE DIAMANTINO...</t>
  </si>
  <si>
    <t>"Curse of the Forty-Niner" doesn't really deserve a long and detailed review, so I'll just make some random observations about it:&lt;br /&gt;&lt;br /&gt;- Cool opening credits.&lt;br /&gt;&lt;br /&gt;- No plot.&lt;br /&gt;&lt;br /&gt;- Is there anyone who's ever seen a horror film before and can't guess, within the first 20 minutes, who will survive and who will not among this group of walking stereotypes?&lt;br /&gt;&lt;br /&gt;- Hey, that newcomer (Alexandra Ford) is pretty hot!&lt;br /&gt;&lt;br /&gt;- Richard Lynch (made-up to look about 100 years old) and John Phillip Law have fun, tongue-in-cheek cameos.&lt;br /&gt;&lt;br /&gt;- Karen Black has a bigger role, but she's not fun - she's rather embarrassing.&lt;br /&gt;&lt;br /&gt;- Martin Kove is on-screen for about 40 seconds, but still got his name on the video cover. Did they pay him for this appearance or was it the other way around? &lt;br /&gt;&lt;br /&gt;- I hate cheap computer-generated effects in horror films.&lt;br /&gt;&lt;br /&gt;*1/2 out of 4.</t>
  </si>
  <si>
    <t>Another film to punish us for the crime of enjoying "Pulp Fiction."&lt;br /&gt;&lt;br /&gt;If you like watching people get killed by machine gun fire for an hour and a half, this'll probably fit the bill. Fans of the debut episode of "Aeon Flux," wherein the title character slays literally thousands of seemingly faceless soldiers single-handedly, will really go for it.&lt;br /&gt;&lt;br /&gt;Otherwise, it's not exactly a clever movie. In fact, all it is is an excuse for a bunch of young people to act rude and shoot people. Sometimes an entire scene goes by, and the only thing that happens is, you guessed it! someone gets shot. Or, to spice things up, twenty people get shot. First, they're just sitting there, the next minute, they're sitting there dead. Yahoo!&lt;br /&gt;&lt;br /&gt;Rough plot: A young American goes to Paris (An American in Paris, get it?), hires a prostitute (the ethereal Julie Delpy), gets in touch with some old French buddies, one of which has AIDS, they plan and attempt a bank heist. Of course, movie convention states that no bank robberies on film go off w/o a hitch, and this hitch takes up about three-quarters of the running time (it's like "Dog Day Afternoon" without the Sidney Lumet's wit, patience, or humanity). While at the bank, things go wrong (surprise!), and the Parisian with AIDS, goes wacko with his Uzi several HUNDRED times. No spoilers here, but suffice to say that you're at such an emotional distance from these characters that it's not likely you'll care who lives and who dies by the end of the film.&lt;br /&gt;&lt;br /&gt;Some have called it stylish. Perhaps it is, but it's someone else's style, it's a movie that's already been done, and "Killing Zoe" is trapped by convention. Nowhere in the course of the movie does the director (Roger Avary, co-winner of the "Pulp Fiction" screenplay Oscar) do anything really original, stylish, funky, or outrageous. Unless you consider the fact that no movie that has taken place inside a bank has had such a high body count, there isn't anything else to set this one apart from the multitude.</t>
  </si>
  <si>
    <t>A notorious big budget flop when released. This Robert Altman inspired comedy has some terrific moments and an occasionally inspired cast. Although it goes on to long an loses its focus completely, there are enough funny moments that will keep a curious viewer watching until the end. If you are a fan of character actors and actresses, this will be a treat for you; you will recognize so many terrific little known performers throughout this movie (you may not know their names, but you know their faces), heck even the kid from A Christmas Story turns up in a small part. Rent if from Netflix, if you read this, I bet you will enjoy it.</t>
  </si>
  <si>
    <t>SPOILERS THROUGHOUT!!!!&lt;br /&gt;&lt;br /&gt;I had read the book "1st to die" and wanted to see if the movie followed the book so I watched it. For the most part it did. There were some MINOR differences(location of the last violent scene for instance) but not many and for the most part the movie stayed true to the book more so then most movies.&lt;br /&gt;&lt;br /&gt;This may have been a mistake-although the movie was perfectly cast-with Pollen and Bellows especially-I was not that impressed with the book. Or let me take that back. I started off very impressed, gradually became more disillusioned and by the end was left completely unsatisfied and felt almost gypped. No difference with The movie. Here is why.&lt;br /&gt;&lt;br /&gt;There is no "payoff" in the book, or the movie. Rarely have I read a who done it thriller that has created such a letdown with it's final resolution and I had hoped the movie would vary a little.&lt;br /&gt;&lt;br /&gt;The whole-(he did it, NO she did it, NO they BOTH did it)-was not interesting, not fascinating and more confusing, annoying and depressing then anything else. Add to that, that the love of Lindsay's life dies at the end(after HER disease cleares and she cries at his grave).. and then cut to where she's contemplating suicide....then all of a sudden she's in a fight for her life with the REAL villain who was cleared after being arrested.. but it turns out he and the wife were in it together....HELLO!!! This whole thing has now become "GENERAL HOSPITAL" instead of a good old fashioned thriller. I felt cheated and ripped off by the book and watching the movie(I must admit it held my attention nicely -the acting was very good for a TV movie)was hoping it wouldn't follow the book which it wound up doing.&lt;br /&gt;&lt;br /&gt;I still think the movie is watchable and for some reason does not leave as bad a taste in your mouth as the book(or maybe it's just that I knew what would happen)But I have to say the way this story unraveled was not well done at all.</t>
  </si>
  <si>
    <t>Basically what we have here is little more than a remake of the hilarious 1970's classic kitsch horror 'Death Line' which ironically was like this cobblers, also partly filmed at the disused Aldwych underground station.&lt;br /&gt;&lt;br /&gt;Making good use of the now disused Jubilee Line platforms at Charing Cross as well as the aforementioned Aldwych, this film contains basically the same plot - dodgy murdering mad zombie in the tunnels preying on the lost passengers who have missed the last train - originality is not this film's strong point.&lt;br /&gt;&lt;br /&gt;Indeed strong points are sadly lacking. The gore ranges from the poor to the unnecessarily over gory whilst the sub-Gollum nutter is never really fully explained as seems little more than an under developed plot device.&lt;br /&gt;&lt;br /&gt;Franke Polente has little to do with a thin script than run down a lot of tunnels and scream every so often, indeed she was like pretty much everyone else in this film, out-acted by a small dog and a pack of tame rats.&lt;br /&gt;&lt;br /&gt;If creepy films set on the London Underground are your bag, or you just want to play 'spot the tube location' them pick this up on DVD when it hits a bargain bin. If you are looking for classic horror, go and dig up a copy of Death Line (aka Raw Meat).&lt;br /&gt;&lt;br /&gt;If you are looking for a quality well written and acted film, you will need to change trains.....</t>
  </si>
  <si>
    <t>Is there anything else on earth to be more enticing than to learn what expects our frail bodies after, um, death. Spanish director Ignacio Cerdà (a soul-mate of his German colleague Jörg Buttgereit) provides blow-by-blow answer to our curiosity and invites us to an exciting journey in the world of preparation tables, scalpels, surgical saws, human entrails and warped minds.&lt;br /&gt;&lt;br /&gt;Welcome to the autopsy room!&lt;br /&gt;&lt;br /&gt;I don't know which facets of the film, apart of its notorious reputation, may have helped it to acquire sufficiently high rating.&lt;br /&gt;&lt;br /&gt;Storywise it's fairly simple and straightforward - a day in the life (actually half an hour) of a troubled coroner (or, perhaps, assistant pathologist or whoever he is) that is fed up with his routine morbid duty and discharges his psychological tension in a non-traditional fashion, right at his workplace. I'm perplexed of what particular message the authors tried to deliver with this one-note plot. I suspect it may be somehow inspired by Udo Kier's character's quirky demeanor in Andy Warhol's Frankenstein.&lt;br /&gt;&lt;br /&gt;Artistic values of the film are also questionable. It's hard to evaluate the performance of the actors that don't squeeze a single word. Their emotions are concealed behind the medical masks. There's also not enough room for great camera-work - basically, the entire action unfolds mostly within four walls.&lt;br /&gt;&lt;br /&gt;Authenticity - effects and makeup are impressive and the setup looks very plausible, but only a handful of medical/forensic experts can judge how truthful and anatomically correct the dissection is carried out here (if anyone cares). Honestly, I used to think that the autopsy is done to examine the condition of particular organs and to ascertain the cause of death. Now I know that dead bodies are severed, raped and humiliated, intestines are ripped apart, brains are retrieved from the head, stuffed into abdomen and mixed with guts, then the body is stitched back and washed - nothing personal. And what are these poor lads expected to write in their deceitful autopsy reports afterward?&lt;br /&gt;&lt;br /&gt;Shock and disgust factor - it's much unlikely that an unsuspecting viewer would discover, to his horror, that the disc he was intended to watch with his wife and kids beside a Christmas tree turns out to be a graphic video manual on vivisection. This obscure item is barely available, sought by people well familiar with the subject and not easily offended. Hence it would be pointless to warn anyone to sabotage this film. They are well aware what exactly they are watching and what they want to see.&lt;br /&gt;&lt;br /&gt;Cerdà is really gifted and stylish director, which is clearly obvious from at least two other parts of his "trilogy" - preceding 'The Awakening', amazing black and white short, and 30-minute 'Genesis', visually stunning and moody piece with an off-beat and interesting concept. And I'm pretty sure that one day he will conquer the hearts of moviegoers with his new, more mainstream oriented, material. And sooner or later 'Aftermath' would become a rarity for the meticulous collectors of his "early" "warm-up" works.&lt;br /&gt;&lt;br /&gt;But in the meantime, I'm afraid, it may be recommended strictly for medical students or specialists that study mental disorders and sexual deviations.</t>
  </si>
  <si>
    <t>Who doesn't remember The Muppet Movie???&lt;br /&gt;&lt;br /&gt;Kermit the Frog is now an American culture icon. What child doesn't appeal to this character?&lt;br /&gt;&lt;br /&gt;As the first actual Muppet film, the movie simply called, The Muppet Movie did very well. Kermit takes a Hollywood agent's advice and goes out of his home swamp to respond to the ad. Along the way he meets up with a pig, a bear, chickens a rock band and a few other quality puppets. Watch for dozens of cameo appearances like Madaline Kahn, Steve Martian, Richard Pryor, Mel Brooks and several more. I grew up watching this movie and I loved it.</t>
  </si>
  <si>
    <t>This is one of the most putrid movies of the 90's. I would not recommend it if you have something better to do. &lt;br /&gt;&lt;br /&gt;This picture presents African-Americans as savage, uncultured, violent, inarticulate, reefer-smoking sociopaths. Fudge(Ice Cube) and his posse of homies are continuously disrespectful toward others in the dorm, not just the white people, but Asians too, and are never disciplined for their actions. Despite all that tolerance they keep on whining and crying about the evil white oppressors who run their lives and stand in their way. In fact it is Fudge's influence that causes Remmy to bond with the skin heads, to drop out of college, and eventually to kill Malik's girlfriend.&lt;br /&gt;&lt;br /&gt;The skinheads are presented as a covert group of underachievers who share a pad off campus and generally stay away from everyone else. They never blast their music to annoy people nor do they taunt the police. They do commit serious crime such as battery and rape, yet they're not as repulsive nor as threatening as Fudge and Dreads(Busta Rhymes) are.&lt;br /&gt;&lt;br /&gt;There's a lot of material in this film which almost offended me or made me giggle. Some of it is as follows below.&lt;br /&gt;&lt;br /&gt;Fudge and Dreads are stated as students at the Columbus University yet we never see them in class and it is completely unclear how they pay their tuition. One is only left to speculate that the weed they smoke has something to do with their finances. Though they are students at what looks like a private university, they cannot utter a single line of proper English. Their characters are developed only through their compulsive whining and xenophobia.&lt;br /&gt;&lt;br /&gt;It appears that drunken Kristen(Kristy Swanson) knew exactly why drunken Billy was taking her to his house. She even asked him to get a rubber so that they could begin. The fact that he penetrated her without a condom became a rape whilst it would be great sex only if he had one handy. Later Kristen was assured by Taryn(Jennifer Connely) that she holds no accountability in that matter, and despite willfully jumping into a guy's bed she wasn't ready for sexual intercourse and was viciously taken advantage of by a sexual predator. Then a week or so later she met, and slept with, an ultra-sensitive do-gooder who knew how to avoid raping and brought a condom. The director stressed contraception thoroughly.&lt;br /&gt;&lt;br /&gt;This movie is complete and utter garbage that makes black people look like pricks and women look stupid and frail. Cole Hauser's acting, and Laurence Fishburne's accent are the only reasons I can think of to watch it. The writer/director is obviously a man of limited intelligence. Go ahead and limit your own by watching this crap if you want, but keep in mind that neurons don't grow back. Just follow the advice at the end and UNLEARN.</t>
  </si>
  <si>
    <t>This film might have weak production values, but that is also what makes it so good. The special effects are gross out and well done. My favorite part of the movie had to be Chrissy played by Janelle Brady. She is super hot and also has a good nude scene. Robert Prichard as the leader of the gang is hilarious, as are the other members. This film is actually trying to make a point, by saying that nuclear waste plants are bad. 4/10 Fair comedy, gross out film.</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t>
  </si>
  <si>
    <t>Yes, I am just going to tell you about this one so don't read if you want surprises. I got this one with the title Christmas Evil. There was also another Christmas horror on the DVD called Silent Night, Bloody Night. Whereas Silent Night, Bloody Night (not to be confused with Silent Night, Deadly Night) had lots of potential and was very close to being good, this one wasn't quite as good. It started out interesting enough watching the villain (if you can call him that) watching the neighborhood kids and writing in books about who is naughty and nice, but after awhile you are looking for some action and this movie doesn't deliver. You need character development, but this goes overboard and you are still never sure why the heck the guy snaps. About an hour in he kills three of four people while a whole crowd watches in terror, and the guys he kills aren't even his targets they are just making fun of him. This is one of many unsuccessful attempts by the killer to knock of the naughty. He then proceeds to try and kill this other guy, and he tries to break into his house by squeezing himself into the fireplace. He promptly gets stuck and barely manages to get out. He then enters through the basement and then tries to kill the guy by smothering him in his bedroom. He can't seem to kill the guy this way so he grabs a star off the tree and slits the guys throat. What the heck was a tree even doing in the bedroom in the first place? Oh yeah, the killer before this kill stopped off at a party and had some fun too. Well that is about it except for the town people chasing him with torches and the unresolved part with his brother and that tune he wants to play. What was that even about? He kept talking about something that was never really explained. How does it end you ask, well since I have spoilers I will tell you. He runs off the road in his van and proceeds to, well lets just say it was lame!!!!!!!!!!!!</t>
  </si>
  <si>
    <t>36. THE HOSPITAL (comedy, 1971) A series of emergencies has gripped Manhattan Hospital. Patients are dying left and right due to overcrowded conditions, and a ineptitude staff. When a resident doctor is caught up in the death count the chief medical examiner, Dr. Bock (George C. Scott), is called in to investigate. Having worked as a doctor for too many years, and going through a mid-life crisis of his own, Dr. Bock finds the going tough. He decides to commit suicide. But then he meets Barbara (Diana Rigg), a young-hippie beauty. Whose keen insights on life help the depressed Bock.&lt;br /&gt;&lt;br /&gt;Critique: Black comedy features a 'tour-de-force' performance from veteran actor George C. Scott. He's good at playing high-strung, serious characters whose strict morals are severely tested. First half of the film unfolds like a melodrama, giving a pretty good account of hospital life, and the shambles they sometimes are. But then, as things look set for a dramatic climax it skews into slapstick comedy. If Paddy Chayefsky's script had maintained its dramatic feel I wonder if Scott would've walked out with another best Actor Oscar (he had previously won it, 'in-absentia', the year before). His breakdown (suicide) scene is one of the most gut-wrenchingly real in cinema history.&lt;br /&gt;&lt;br /&gt;QUOTE: Dr. Bock: ". . .last night I sat in my hotel room reviewing the shambles of my life and contemplating suicide. I said 'no Bock don't do it. You're a doctor, a healer, you're a necessary person, you're life is meaningful'. Then. . .I find out that one of my doctors was killed by a couple of nurses. . .how am I to sustain my feeling of meaningfulness in the face of this?"</t>
  </si>
  <si>
    <t>This is a really great film! It gets you thinking about your parents. How we all have fragile relationships we all have with them, unless we really make an effort to know who they are as people. And just as important, we should remember to open up and show them our real selves, not just who we think they want us to be. Definitely see this documentary! IMDb is making me write more text before they will post my comment, how odd. Usually online comments need to be short short, and here I am being asked to write more! Well I went to see the film with my parents, I thought afterward they would want to talk about their parents, but my dad kept wanting to talk about himself and things in his life he feels he screwed up, which was unusual, my dad is not a reticent man, but I was surprised that he wanted to talk about mistakes he thinks he made. Mike and Kitty came to the film to do a Q &amp; A and there was a hilarious moment afterward when my dad was talking with Mike, while my mom spoke with Kitty! Really just disregard my last few sentences to pad this comment, and just remember '51 Birch Street,' go see it!</t>
  </si>
  <si>
    <t>Although many audio recordings of great musicians like Jascha Heifetz survive, the cinematic or televised record is limited indeed. This is why musical offerings like "They Shall Have Music" are such rare gems. While, with modern eyes and ears, one can quibble about the plot, the perceptive viewer should put this film's unique delights in their proper perspective. The plot was designed to appeal to both young and old audiences of the era, but it remains enjoyable to this day. A important aspect of the experience of watching classic films is to see them through the eyes of the moviegoer of that era.&lt;br /&gt;&lt;br /&gt;I must take issue with reviewer who complains about a film that is in black and white, or who feel obliged to report that their students express such reservations. These are juvenile complaints which reflect a limited historical perspective. For the teacher, this should offer up an educational opportunity to explain the unique qualities of black and white photography and its place in cinematic history. Color can, in fact, get in the way of a good storyline, or the music. For example, the black and white photography of John Ford's "Stagecoach," is, like the still photographs of Ansel Adams, an artistic masterpiece.&lt;br /&gt;&lt;br /&gt;As for Heifetz being wooden, I could not disagree more. If you want blatant emotional posturing, go to a rock concert. The role of a classical musician like Heifetz is to move the audience, not him or herself. Heifetz's emotion is conveyed through his playing, not through his body language. He had a rare ability to extract every emotional nuance out of the music and transfer it to his listeners. It is the listener who should be moved, not the artist.&lt;br /&gt;&lt;br /&gt;Incidentally, one reviewer asked about seeing Heifetz on YouTube playing the 1st movement of the Tchaikovsky Violin Concerto, with Frank McHugh in the audience. This is from the 1947 film "Carnegie Hall," not "They Shall Have Music" "Carnegie Hall" is an even greater treasure of many great classical artists in their prime. We are blessed that there were film producers who, at least in these limited instances, chose to showcase these artists. In was still an era not totally overwhelmed by the lowest common denominator tripe we get today.</t>
  </si>
  <si>
    <t>First off, let me say that I am a great believer in Fanpro stuff. I see it as a way to continue a good show long after it has been cancelled. Star Trek Voyages and Star Wars Revelations are examples of decent efforts. So I have a soft-spot for fanpro stuff that means I'll overlook things that I would ordinarily slate badly.&lt;br /&gt;&lt;br /&gt;So on to ST: HF. Well, first off the good things. Enthusiasm is a major part of making any show believable and, for the most part, the crew of the various ships all seem to be having a good time with their roles. Next, the effects aren't bad for a home-brew effort, with nothing to make you really wince. The stories aren't too bad either. Nothing particularly innovative, but solid enough stuff and at least there are ongoing story-arcs.&lt;br /&gt;&lt;br /&gt;But it has a lot of faults.&lt;br /&gt;&lt;br /&gt;First off, although they quite obviously HAVE to rip-off Star Trek footage, set backdrops, music and effects, I see no reason why they proceeded to rip off virtually every other sci-fi musical score ever made. Everything from Aliens to Starship Troopers rears it orchestral head at one point or another. Likewise, much of the footage is from other movies, dutifully CGI'd over to make it look different. The Grey warships, for instance, though disguised, are quite obviously Star Destroyers from Star Wars. And the station is also rather obviously Fleet Battle Station Ticonderoga from Starship Troopers. Likewise, sound effects from various Star Wars movies appear in space battles between fighters, as does animated over footage. In one scene in either first or second season, I think, you even see two TIE fighters fly past during a battle, which hardly does your suspension of disbelief any favours.&lt;br /&gt;&lt;br /&gt;Acting varies from the reasonable to the hideously painful to watch. Everyone does improve as the seasons progress, though, but expect to grimace at the screen a lot, especially in the early seasons. They've also made some interesting acting choices. Let's just say that the food replicators on this show seem permanently set to "cake" and leave it at that.&lt;br /&gt;&lt;br /&gt;Make-up effects are generally quite effective on the whole. But they really ought to mercilessly club to death the person who decided to use cheap Ferengi and Cardassian masks for anything other than background use or "passing" shots. They are just beyond unrealistic. Every time I saw one of these (apart from trying not to laugh too much) I kept expecting the unfortunate soul wearing it to pull out a gun and announce that "This is a stick-up!" In one scene a "Cardassian" actually talks whilst wearing one of these. Not only do the lips not move, but the mask doesn't even have an opening where the mouth should be. Someone needs to be slapped hard for that. Couldn't they have taken a craft knife to it, for goodness' sake! There are also some well-done, but unintentionally funny make-up jobs, such as the Herman Munster look alike.&lt;br /&gt;&lt;br /&gt;The writing, though coherent, is nothing new. Instead the script runs like a continuation of DS9, with the ships heading out from DS12 on various missions. The new enemy, "The Grey" aren't very menacing and the plot line involving them is effectively a reworking of the Borg threads. i.e. Starfleet meet the Grey, the Grey are hugely powerful, Starfleet barely escape with their lives, then through technology they begin to find ways to combat the enemy etc etc. All done before with the Borg.&lt;br /&gt;&lt;br /&gt;Another bone of contention is the dialogue. Star Trek writers have long had the ability to write "insert technobabble here" into a script. It usually means an exposition of the latest plan to combat the enemy using "quantum phase discriminators" or "isolytic charges" etc. In other words, nonsense that tells you that they are on the case and a resolution is at hand.&lt;br /&gt;&lt;br /&gt;The words are just gibberish really. I've no problem with this, but where ST:HF makes a mess of it is where they include real-world comments into this concept.&lt;br /&gt;&lt;br /&gt;Tactical advice such as "We need to regroup" sounds good, but not when uttered by trio of characters already standing in a group. Likewise when asked what the situation is, a tactical officer is heard to reply "We count three battleships". He actually needed to count them? C'mon! I expected the questioner to ask him "Are you sure?" or "Can you double check". But my all-time favourite comment is this: &lt;br /&gt;&lt;br /&gt;Captain: "Can we establish two-way communication?"&lt;br /&gt;&lt;br /&gt;Comms officer: "No, we can only send and receive.."&lt;br /&gt;&lt;br /&gt;Well, duh!.....&lt;br /&gt;&lt;br /&gt;Having said all the above, the show does improve as it goes along. Seasons 1 and 2 are pretty bad, 3 shows an improvement but 4 &amp; 5 are where it starts to get noticeably better. Season 6 so far looks quite reasonable.&lt;br /&gt;&lt;br /&gt;I do have a problem with their choice of media for the shows though. Quicktime sucks, quite frankly and the sooner they move to divx/avi format the better. Some of us like to actually take our downloaded shows and watch them on decent size screen and not peer at a tiny QT window on a computer monitor. Not only does Quicktime make this difficult, but the 320x180 resolution the shows are in does not scale at all well. In fact, it makes the shows pretty unwatchable, like they were a tenth-generation VHS tape copy. The least they could do was to include a hi-res downloadable option.&lt;br /&gt;&lt;br /&gt;Anyway, the show has promise, and I'm even beginning to like some of the characters. But that's 40 episodes on, so I'm not sure this says that much about character development at all.&lt;br /&gt;&lt;br /&gt;But what can you say, it's free....&lt;br /&gt;&lt;br /&gt;PS: Out of 28 votes, 19 people rated this show as a 9 or 10. Hmmmm... were we watching the same show? Or are you 19 all three year olds?</t>
  </si>
  <si>
    <t>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repeating----------------------------- 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t>
  </si>
  <si>
    <t>Don't hate Heather Graham because she's beautiful, hate her because she's fun to watch in this movie. Like the hip clothing and funky surroundings, the actors in this flick work well together. Casey Affleck is hysterical and Heather Graham literally lights up the screen. The minor characters - Goran Visnjic {sigh} and Patricia Velazquez are as TALENTED as they are gorgeous. Congratulations Miramax &amp; Director Lisa Krueger!</t>
  </si>
  <si>
    <t>This movie had terrible acting, terrible plot, and terrible choice of actors. (Leslie Nielsen...COME ON!!!) The one part I considered slightly funny was the battling FBI/CIA agents, but because the audience was mainly kids they didn't understand that theme.</t>
  </si>
  <si>
    <t>I personally found the film to be great. I had it on pre-order for a month and watched it twice the day I got it in the mail, and several time since.. Yes, the time lapses may be a bit much, but the rest of the movie clearly compensates for it. All amature cast, yet the acting was right on for each part. The plot itself is just... haggard! There's no other way to describe it. Who makes a movie about someone getting f**gered!??? BAM, thats who. Genius. Simply genius. Two thumbs up. I would be honored to work with him any day, any time, on any thing.</t>
  </si>
  <si>
    <t>This has to be one of the biggest misfires ever...the script was nice and could have ended a lot better.the actors should have played better and maybe then i would have given this movie a slightly better grade. maybe Hollywood should remake this movie with some little better actors and better director.sorry guys for disappointment but the movie is bad.&lt;br /&gt;&lt;br /&gt;If i had to re-watch it it would be like torture. I don't want to spoil everyone's opinion with mine so..my advice is watch the movie first..see if u like it and after vote(do not vote before you watch it ! ) and by the way... Have fun watching it ! Don't just peek...watch it 'till the end :))))))))) !!</t>
  </si>
  <si>
    <t>This film really misses the mark on most fronts. The accents are laughably weak, the acting amateurish and the comedy weak at best.&lt;br /&gt;&lt;br /&gt;They've got a great idea, it could have been particularly enjoyable but for the reasons mentioned above.&lt;br /&gt;&lt;br /&gt;The writer seems to think by putting the word f*ck into every sentence it'll make it funnier and the main character just seems to try a little too hard. He's no Brick top thats for sure.&lt;br /&gt;&lt;br /&gt;Next time at least get a cast that can keep the accent for the whole film.&lt;br /&gt;&lt;br /&gt;It's a crime to compare this to films like The Business, Lock Stock and Snatch.</t>
  </si>
  <si>
    <t>I wouldn't dare say this film is better than the original, but it is very good in it's own right. The comedy in this film is just as good as the original though, there are so many scenes that get me laughing just thinking about them.&lt;br /&gt;&lt;br /&gt;The story in this film is even more bizarre than the original, but that's what makes it so great. Peter Hewitt does a great job directing this film with a great cast. The core cast from the original film returns to their characters in this film and all do a fantastic job with their roles. I don't care what anyone says, I think Keanu Reeves is a great actor! I really enjoyed his portrayal of Ted in both of these films as I did Alex Winter's Bill. I was very happy to see George Carlin returning to the role of Rufus, very cool! Hal London Jr, who plays the part of Ted Logan's father does a really good job. The scene where Ted possesses his fathers body and Hal London Jr begins acting like Ted is a great scene, and he pulls it off impressively well. I can't forget to mention William Sadler as Death, he completely made the movie for me. The rest of the cast is quite good as well.&lt;br /&gt;&lt;br /&gt;If you liked the first installment of the Bill and Ted series, then I would hope you would like this film as well. But, don't expect it to be as good as the original. I really hope you enjoy the film, thanks for reading,&lt;br /&gt;&lt;br /&gt;-Chris</t>
  </si>
  <si>
    <t>TOM BROWN'S SCHOOLDAYS &lt;br /&gt;&lt;br /&gt;Aspect ratio: 1.78:1&lt;br /&gt;&lt;br /&gt;Sound format: Stereo&lt;br /&gt;&lt;br /&gt;In late 19th century England, young Tom Brown (Alex Pettyfer) is sent to the public school at Rugby where he experiences the reforms of a radical new headmaster (Stephen Fry) and stands up to the school's resident bully, Flashman (Joseph Beattie).&lt;br /&gt;&lt;br /&gt;Already the subject of numerous screen adaptations - most notably Gordon Parry's superior 1951 version - Thomas Hughes' evergreen novel gets the early 21st century treatment, courtesy of screenwriter Ashley Pharoah (TV's "Where the Heart Is") and director David Moore (THE FORSYTE SAGA). It's pleasant enough, and watchable, but it's also rather staid and dull, distinguished only by Fry's sincere performance as the new principal determined to sweep away some of the school's most dubious 'traditions', and by the introduction of a possible new star in 14 year old Pettyfer, a talented kid with the kind of effortless charm and vivid good looks that should take him all the way to Hollywood and beyond. Otherwise, this is typical UK TV fodder, the kind of stuff favored by executives eager to fill the schedules with 'prestige' product, even one as thoroughly unremarkable as this. The UK publication 'Radio Times' described it as "daintily odd" and raised a querulous eyebrow over "all of that fagging and brutality and a handsome, rakish villain torturing the life out of sweet young boys". Quite.</t>
  </si>
  <si>
    <t>I always get frustrated by films that were obviously written by one gender. Especially when they obviously don't do enough research to find out when something not only doesn't ring true, but rings blatently false.&lt;br /&gt;&lt;br /&gt;The scene I am remembering is the one in the bathroom where Jack tells his football teammates that he got Dian